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mc:AlternateContent xmlns:mc="http://schemas.openxmlformats.org/markup-compatibility/2006">
    <mc:Choice Requires="x15">
      <x15ac:absPath xmlns:x15ac="http://schemas.microsoft.com/office/spreadsheetml/2010/11/ac" url="Y:\移行用　共有全データ(新)\い　委託業務関係\⑥大気測定局保守点検\大気測定局委託\⑤R8年度～R12年度\02_公告\HP掲載用\"/>
    </mc:Choice>
  </mc:AlternateContent>
  <xr:revisionPtr revIDLastSave="0" documentId="8_{4CA5B9FB-5F05-41D3-8818-703FC709CC46}" xr6:coauthVersionLast="47" xr6:coauthVersionMax="47" xr10:uidLastSave="{00000000-0000-0000-0000-000000000000}"/>
  <bookViews>
    <workbookView xWindow="2865" yWindow="270" windowWidth="13800" windowHeight="15480" tabRatio="983" xr2:uid="{00000000-000D-0000-FFFF-FFFF00000000}"/>
  </bookViews>
  <sheets>
    <sheet name="入札参加資格確認申請書" sheetId="105" r:id="rId1"/>
  </sheets>
  <definedNames>
    <definedName name="_xlnm.Print_Area" localSheetId="0">入札参加資格確認申請書!$A$1:$AC$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 uniqueCount="31">
  <si>
    <t>①</t>
    <phoneticPr fontId="30"/>
  </si>
  <si>
    <t>②</t>
    <phoneticPr fontId="30"/>
  </si>
  <si>
    <t>守口市長　様</t>
    <phoneticPr fontId="30"/>
  </si>
  <si>
    <t>令和　　　年　　　月　　　日</t>
    <phoneticPr fontId="30"/>
  </si>
  <si>
    <t>　守口市発注の下記案件に係る競争入札参加資格について確認されたく、別紙書類を添えて申請します。
　なお、本申請書の記載事項及び添付資料は、事実と相違ないことを誓約します。事実と相違することが判明した場合は、入札書を無効とされ、又は落札決定を取消されても異議ありません。</t>
    <phoneticPr fontId="30"/>
  </si>
  <si>
    <t>記</t>
  </si>
  <si>
    <t>案 件 名</t>
    <rPh sb="0" eb="1">
      <t>アン</t>
    </rPh>
    <rPh sb="2" eb="3">
      <t>ケン</t>
    </rPh>
    <rPh sb="4" eb="5">
      <t>メイ</t>
    </rPh>
    <phoneticPr fontId="30"/>
  </si>
  <si>
    <t>履行実績</t>
    <phoneticPr fontId="30"/>
  </si>
  <si>
    <t>履行期間</t>
    <phoneticPr fontId="30"/>
  </si>
  <si>
    <t>発注者</t>
    <rPh sb="2" eb="3">
      <t>シャ</t>
    </rPh>
    <phoneticPr fontId="30"/>
  </si>
  <si>
    <t>【申請者名】</t>
    <rPh sb="1" eb="4">
      <t>シンセイシャ</t>
    </rPh>
    <rPh sb="4" eb="5">
      <t>メイ</t>
    </rPh>
    <phoneticPr fontId="29"/>
  </si>
  <si>
    <t>（１）</t>
    <phoneticPr fontId="29"/>
  </si>
  <si>
    <t>（２）</t>
  </si>
  <si>
    <t>（３）</t>
  </si>
  <si>
    <t>（４）</t>
  </si>
  <si>
    <t>（５）</t>
  </si>
  <si>
    <t>1　申請内容</t>
    <rPh sb="2" eb="4">
      <t>シンセイ</t>
    </rPh>
    <rPh sb="4" eb="6">
      <t>ナイヨウ</t>
    </rPh>
    <phoneticPr fontId="30"/>
  </si>
  <si>
    <t>２　添付書類</t>
    <phoneticPr fontId="30"/>
  </si>
  <si>
    <t xml:space="preserve">電 話 番 号 </t>
    <phoneticPr fontId="30"/>
  </si>
  <si>
    <t xml:space="preserve">担当者氏名 </t>
    <phoneticPr fontId="30"/>
  </si>
  <si>
    <t xml:space="preserve">代表者職氏名 </t>
    <phoneticPr fontId="30"/>
  </si>
  <si>
    <t xml:space="preserve">商号又は名称 </t>
    <phoneticPr fontId="30"/>
  </si>
  <si>
    <t>所在地</t>
    <rPh sb="0" eb="3">
      <t>ショザイチ</t>
    </rPh>
    <phoneticPr fontId="30"/>
  </si>
  <si>
    <t>件　　　　名</t>
    <rPh sb="0" eb="1">
      <t>ケン</t>
    </rPh>
    <rPh sb="5" eb="6">
      <t>ナ</t>
    </rPh>
    <phoneticPr fontId="30"/>
  </si>
  <si>
    <t>ＦＡＸ</t>
    <phoneticPr fontId="30"/>
  </si>
  <si>
    <t>メールアドレス</t>
    <phoneticPr fontId="30"/>
  </si>
  <si>
    <t>条件付き一般競争入札参加資格確認申請書</t>
  </si>
  <si>
    <t>〒　　　　　－　</t>
    <phoneticPr fontId="30"/>
  </si>
  <si>
    <t>大気測定局保守点検業務委託</t>
  </si>
  <si>
    <t>様式１</t>
  </si>
  <si>
    <t>環境大気常時監視技術者の「主任技術者」認定登録証【写し】</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8" x14ac:knownFonts="1">
    <font>
      <sz val="11"/>
      <name val="ＭＳ 明朝"/>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indexed="8"/>
      <name val="ＭＳ Ｐゴシック"/>
      <family val="3"/>
      <charset val="128"/>
    </font>
    <font>
      <sz val="11"/>
      <color indexed="9"/>
      <name val="ＭＳ Ｐゴシック"/>
      <family val="3"/>
      <charset val="128"/>
    </font>
    <font>
      <sz val="11"/>
      <color indexed="60"/>
      <name val="ＭＳ Ｐゴシック"/>
      <family val="3"/>
      <charset val="128"/>
    </font>
    <font>
      <b/>
      <sz val="18"/>
      <color indexed="56"/>
      <name val="ＭＳ Ｐゴシック"/>
      <family val="3"/>
      <charset val="128"/>
    </font>
    <font>
      <b/>
      <sz val="11"/>
      <color indexed="9"/>
      <name val="ＭＳ Ｐゴシック"/>
      <family val="3"/>
      <charset val="128"/>
    </font>
    <font>
      <sz val="11"/>
      <name val="ＭＳ Ｐゴシック"/>
      <family val="3"/>
      <charset val="128"/>
    </font>
    <font>
      <sz val="11"/>
      <name val="ＭＳ 明朝"/>
      <family val="1"/>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0"/>
      <color rgb="FF000000"/>
      <name val="Times New Roman"/>
      <family val="1"/>
    </font>
    <font>
      <sz val="11"/>
      <color indexed="17"/>
      <name val="ＭＳ Ｐゴシック"/>
      <family val="3"/>
      <charset val="128"/>
    </font>
    <font>
      <u/>
      <sz val="11"/>
      <color indexed="36"/>
      <name val="ＭＳ 明朝"/>
      <family val="1"/>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sz val="6"/>
      <name val="ＭＳ Ｐゴシック"/>
      <family val="3"/>
      <charset val="128"/>
    </font>
    <font>
      <sz val="6"/>
      <name val="ＭＳ 明朝"/>
      <family val="1"/>
      <charset val="128"/>
    </font>
    <font>
      <sz val="12"/>
      <name val="BIZ UDP明朝 Medium"/>
      <family val="1"/>
      <charset val="128"/>
    </font>
    <font>
      <sz val="14"/>
      <name val="BIZ UDP明朝 Medium"/>
      <family val="1"/>
      <charset val="128"/>
    </font>
    <font>
      <b/>
      <sz val="14"/>
      <name val="BIZ UDP明朝 Medium"/>
      <family val="1"/>
      <charset val="128"/>
    </font>
    <font>
      <b/>
      <sz val="16"/>
      <name val="BIZ UDP明朝 Medium"/>
      <family val="1"/>
      <charset val="128"/>
    </font>
    <font>
      <sz val="11"/>
      <color theme="1"/>
      <name val="BIZ UDPゴシック"/>
      <family val="2"/>
      <charset val="128"/>
    </font>
    <font>
      <sz val="10"/>
      <name val="BIZ UDP明朝 Medium"/>
      <family val="1"/>
      <charset val="128"/>
    </font>
    <font>
      <u/>
      <sz val="9.35"/>
      <color indexed="36"/>
      <name val="ＭＳ 明朝"/>
      <family val="1"/>
      <charset val="128"/>
    </font>
  </fonts>
  <fills count="2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solid">
        <fgColor indexed="22"/>
      </patternFill>
    </fill>
  </fills>
  <borders count="65">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top/>
      <bottom style="thin">
        <color auto="1"/>
      </bottom>
      <diagonal/>
    </border>
    <border>
      <left/>
      <right/>
      <top/>
      <bottom style="thin">
        <color auto="1"/>
      </bottom>
      <diagonal/>
    </border>
    <border>
      <left style="thin">
        <color auto="1"/>
      </left>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auto="1"/>
      </left>
      <right/>
      <top style="thin">
        <color indexed="64"/>
      </top>
      <bottom style="thin">
        <color indexed="64"/>
      </bottom>
      <diagonal/>
    </border>
    <border>
      <left style="thin">
        <color indexed="64"/>
      </left>
      <right style="thin">
        <color indexed="64"/>
      </right>
      <top style="thin">
        <color indexed="64"/>
      </top>
      <bottom style="thin">
        <color auto="1"/>
      </bottom>
      <diagonal/>
    </border>
    <border>
      <left/>
      <right style="thin">
        <color indexed="64"/>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top style="thin">
        <color indexed="64"/>
      </top>
      <bottom/>
      <diagonal/>
    </border>
    <border>
      <left/>
      <right/>
      <top style="thin">
        <color indexed="64"/>
      </top>
      <bottom/>
      <diagonal/>
    </border>
    <border>
      <left/>
      <right style="thin">
        <color indexed="64"/>
      </right>
      <top style="thin">
        <color indexed="64"/>
      </top>
      <bottom/>
      <diagonal/>
    </border>
  </borders>
  <cellStyleXfs count="3460">
    <xf numFmtId="0" fontId="0" fillId="0" borderId="0">
      <alignment vertical="center"/>
    </xf>
    <xf numFmtId="0" fontId="8" fillId="2" borderId="0" applyNumberFormat="0" applyBorder="0" applyAlignment="0" applyProtection="0">
      <alignment vertical="center"/>
    </xf>
    <xf numFmtId="0" fontId="8" fillId="3" borderId="0" applyNumberFormat="0" applyBorder="0" applyAlignment="0" applyProtection="0">
      <alignment vertical="center"/>
    </xf>
    <xf numFmtId="0" fontId="8" fillId="4" borderId="0" applyNumberFormat="0" applyBorder="0" applyAlignment="0" applyProtection="0">
      <alignment vertical="center"/>
    </xf>
    <xf numFmtId="0" fontId="8" fillId="5" borderId="0" applyNumberFormat="0" applyBorder="0" applyAlignment="0" applyProtection="0">
      <alignment vertical="center"/>
    </xf>
    <xf numFmtId="0" fontId="8" fillId="6" borderId="0" applyNumberFormat="0" applyBorder="0" applyAlignment="0" applyProtection="0">
      <alignment vertical="center"/>
    </xf>
    <xf numFmtId="0" fontId="8" fillId="7" borderId="0" applyNumberFormat="0" applyBorder="0" applyAlignment="0" applyProtection="0">
      <alignment vertical="center"/>
    </xf>
    <xf numFmtId="0" fontId="8" fillId="8"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8" fillId="5" borderId="0" applyNumberFormat="0" applyBorder="0" applyAlignment="0" applyProtection="0">
      <alignment vertical="center"/>
    </xf>
    <xf numFmtId="0" fontId="8" fillId="8" borderId="0" applyNumberFormat="0" applyBorder="0" applyAlignment="0" applyProtection="0">
      <alignment vertical="center"/>
    </xf>
    <xf numFmtId="0" fontId="8" fillId="11"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10" fillId="16" borderId="0" applyNumberFormat="0" applyBorder="0" applyAlignment="0" applyProtection="0">
      <alignment vertical="center"/>
    </xf>
    <xf numFmtId="0" fontId="9" fillId="17" borderId="0" applyNumberFormat="0" applyBorder="0" applyAlignment="0" applyProtection="0">
      <alignment vertical="center"/>
    </xf>
    <xf numFmtId="0" fontId="9" fillId="18" borderId="0" applyNumberFormat="0" applyBorder="0" applyAlignment="0" applyProtection="0">
      <alignment vertical="center"/>
    </xf>
    <xf numFmtId="0" fontId="9" fillId="19"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9" fillId="20" borderId="0" applyNumberFormat="0" applyBorder="0" applyAlignment="0" applyProtection="0">
      <alignment vertical="center"/>
    </xf>
    <xf numFmtId="0" fontId="11" fillId="0" borderId="0" applyNumberFormat="0" applyFill="0" applyBorder="0" applyAlignment="0" applyProtection="0">
      <alignment vertical="center"/>
    </xf>
    <xf numFmtId="0" fontId="12" fillId="21" borderId="1" applyNumberFormat="0" applyAlignment="0" applyProtection="0">
      <alignment vertical="center"/>
    </xf>
    <xf numFmtId="0" fontId="14" fillId="22" borderId="2" applyNumberFormat="0" applyAlignment="0" applyProtection="0">
      <alignment vertical="center"/>
    </xf>
    <xf numFmtId="0" fontId="15" fillId="0" borderId="3" applyNumberFormat="0" applyFill="0" applyAlignment="0" applyProtection="0">
      <alignment vertical="center"/>
    </xf>
    <xf numFmtId="0" fontId="16" fillId="7" borderId="4" applyNumberFormat="0" applyAlignment="0" applyProtection="0">
      <alignment vertical="center"/>
    </xf>
    <xf numFmtId="0" fontId="17" fillId="23" borderId="5" applyNumberFormat="0" applyAlignment="0" applyProtection="0">
      <alignment vertical="center"/>
    </xf>
    <xf numFmtId="0" fontId="18" fillId="3" borderId="0" applyNumberFormat="0" applyBorder="0" applyAlignment="0" applyProtection="0">
      <alignment vertical="center"/>
    </xf>
    <xf numFmtId="0" fontId="20" fillId="4" borderId="0" applyNumberFormat="0" applyBorder="0" applyAlignment="0" applyProtection="0">
      <alignment vertical="center"/>
    </xf>
    <xf numFmtId="0" fontId="21" fillId="0" borderId="0" applyNumberFormat="0" applyFill="0" applyBorder="0" applyAlignment="0" applyProtection="0">
      <alignment vertical="center"/>
    </xf>
    <xf numFmtId="0" fontId="22" fillId="0" borderId="6" applyNumberFormat="0" applyFill="0" applyAlignment="0" applyProtection="0">
      <alignment vertical="center"/>
    </xf>
    <xf numFmtId="0" fontId="23" fillId="0" borderId="7" applyNumberFormat="0" applyFill="0" applyAlignment="0" applyProtection="0">
      <alignment vertical="center"/>
    </xf>
    <xf numFmtId="0" fontId="24" fillId="0" borderId="8" applyNumberFormat="0" applyFill="0" applyAlignment="0" applyProtection="0">
      <alignment vertical="center"/>
    </xf>
    <xf numFmtId="0" fontId="24" fillId="0" borderId="0" applyNumberFormat="0" applyFill="0" applyBorder="0" applyAlignment="0" applyProtection="0">
      <alignment vertical="center"/>
    </xf>
    <xf numFmtId="0" fontId="25" fillId="23" borderId="4" applyNumberFormat="0" applyAlignment="0" applyProtection="0">
      <alignment vertical="center"/>
    </xf>
    <xf numFmtId="0" fontId="26"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8" fillId="0" borderId="9" applyNumberFormat="0" applyFill="0" applyAlignment="0" applyProtection="0">
      <alignment vertical="center"/>
    </xf>
    <xf numFmtId="0" fontId="7" fillId="0" borderId="0">
      <alignment vertical="center"/>
    </xf>
    <xf numFmtId="0" fontId="14" fillId="0" borderId="0">
      <alignment vertical="center"/>
    </xf>
    <xf numFmtId="0" fontId="13" fillId="0" borderId="0">
      <alignment vertical="center"/>
    </xf>
    <xf numFmtId="0" fontId="14" fillId="0" borderId="0">
      <alignment vertical="center"/>
    </xf>
    <xf numFmtId="0" fontId="6" fillId="0" borderId="0">
      <alignment vertical="center"/>
    </xf>
    <xf numFmtId="0" fontId="13" fillId="0" borderId="0"/>
    <xf numFmtId="0" fontId="5" fillId="0" borderId="0">
      <alignment vertical="center"/>
    </xf>
    <xf numFmtId="0" fontId="35" fillId="0" borderId="0">
      <alignment vertical="center"/>
    </xf>
    <xf numFmtId="0" fontId="4" fillId="0" borderId="0">
      <alignment vertical="center"/>
    </xf>
    <xf numFmtId="38" fontId="4"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14" fillId="0" borderId="0">
      <alignment vertical="center"/>
    </xf>
    <xf numFmtId="0" fontId="25" fillId="23" borderId="30" applyNumberFormat="0" applyAlignment="0" applyProtection="0">
      <alignment vertical="center"/>
    </xf>
    <xf numFmtId="0" fontId="14" fillId="22" borderId="37" applyNumberFormat="0" applyAlignment="0" applyProtection="0">
      <alignment vertical="center"/>
    </xf>
    <xf numFmtId="0" fontId="16" fillId="7" borderId="38" applyNumberFormat="0" applyAlignment="0" applyProtection="0">
      <alignment vertical="center"/>
    </xf>
    <xf numFmtId="0" fontId="28" fillId="0" borderId="49" applyNumberFormat="0" applyFill="0" applyAlignment="0" applyProtection="0">
      <alignment vertical="center"/>
    </xf>
    <xf numFmtId="0" fontId="25" fillId="23" borderId="47" applyNumberFormat="0" applyAlignment="0" applyProtection="0">
      <alignment vertical="center"/>
    </xf>
    <xf numFmtId="0" fontId="14" fillId="22" borderId="57" applyNumberFormat="0" applyAlignment="0" applyProtection="0">
      <alignment vertical="center"/>
    </xf>
    <xf numFmtId="0" fontId="17" fillId="23" borderId="48" applyNumberFormat="0" applyAlignment="0" applyProtection="0">
      <alignment vertical="center"/>
    </xf>
    <xf numFmtId="0" fontId="14" fillId="22" borderId="57" applyNumberFormat="0" applyAlignment="0" applyProtection="0">
      <alignment vertical="center"/>
    </xf>
    <xf numFmtId="0" fontId="17" fillId="23" borderId="31" applyNumberFormat="0" applyAlignment="0" applyProtection="0">
      <alignment vertical="center"/>
    </xf>
    <xf numFmtId="0" fontId="16" fillId="7" borderId="30" applyNumberFormat="0" applyAlignment="0" applyProtection="0">
      <alignment vertical="center"/>
    </xf>
    <xf numFmtId="0" fontId="16" fillId="7" borderId="58" applyNumberFormat="0" applyAlignment="0" applyProtection="0">
      <alignment vertical="center"/>
    </xf>
    <xf numFmtId="0" fontId="14" fillId="22" borderId="29" applyNumberFormat="0" applyAlignment="0" applyProtection="0">
      <alignment vertical="center"/>
    </xf>
    <xf numFmtId="0" fontId="17" fillId="23" borderId="59" applyNumberFormat="0" applyAlignment="0" applyProtection="0">
      <alignment vertical="center"/>
    </xf>
    <xf numFmtId="0" fontId="17" fillId="23" borderId="59" applyNumberFormat="0" applyAlignment="0" applyProtection="0">
      <alignment vertical="center"/>
    </xf>
    <xf numFmtId="0" fontId="17" fillId="23" borderId="59" applyNumberFormat="0" applyAlignment="0" applyProtection="0">
      <alignment vertical="center"/>
    </xf>
    <xf numFmtId="0" fontId="14" fillId="22" borderId="20" applyNumberFormat="0" applyAlignment="0" applyProtection="0">
      <alignment vertical="center"/>
    </xf>
    <xf numFmtId="0" fontId="16" fillId="7" borderId="21" applyNumberFormat="0" applyAlignment="0" applyProtection="0">
      <alignment vertical="center"/>
    </xf>
    <xf numFmtId="0" fontId="17" fillId="23" borderId="22" applyNumberFormat="0" applyAlignment="0" applyProtection="0">
      <alignment vertical="center"/>
    </xf>
    <xf numFmtId="0" fontId="28" fillId="0" borderId="60" applyNumberFormat="0" applyFill="0" applyAlignment="0" applyProtection="0">
      <alignment vertical="center"/>
    </xf>
    <xf numFmtId="0" fontId="37" fillId="0" borderId="0" applyNumberFormat="0" applyFill="0" applyBorder="0" applyAlignment="0" applyProtection="0">
      <alignment vertical="top"/>
      <protection locked="0"/>
    </xf>
    <xf numFmtId="0" fontId="16" fillId="7" borderId="58" applyNumberFormat="0" applyAlignment="0" applyProtection="0">
      <alignment vertical="center"/>
    </xf>
    <xf numFmtId="0" fontId="24" fillId="0" borderId="23" applyNumberFormat="0" applyFill="0" applyAlignment="0" applyProtection="0">
      <alignment vertical="center"/>
    </xf>
    <xf numFmtId="0" fontId="25" fillId="23" borderId="21" applyNumberFormat="0" applyAlignment="0" applyProtection="0">
      <alignment vertical="center"/>
    </xf>
    <xf numFmtId="0" fontId="25" fillId="23" borderId="38" applyNumberFormat="0" applyAlignment="0" applyProtection="0">
      <alignment vertical="center"/>
    </xf>
    <xf numFmtId="0" fontId="28" fillId="0" borderId="24" applyNumberFormat="0" applyFill="0" applyAlignment="0" applyProtection="0">
      <alignment vertical="center"/>
    </xf>
    <xf numFmtId="0" fontId="16" fillId="7" borderId="58"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8" fillId="0" borderId="40" applyNumberFormat="0" applyFill="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14" fillId="22" borderId="25" applyNumberFormat="0" applyAlignment="0" applyProtection="0">
      <alignment vertical="center"/>
    </xf>
    <xf numFmtId="0" fontId="16" fillId="7" borderId="26" applyNumberFormat="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28" fillId="0" borderId="28" applyNumberFormat="0" applyFill="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14" fillId="22" borderId="25" applyNumberFormat="0" applyAlignment="0" applyProtection="0">
      <alignment vertical="center"/>
    </xf>
    <xf numFmtId="0" fontId="17" fillId="23" borderId="27" applyNumberFormat="0" applyAlignment="0" applyProtection="0">
      <alignment vertical="center"/>
    </xf>
    <xf numFmtId="0" fontId="28" fillId="0" borderId="28" applyNumberFormat="0" applyFill="0" applyAlignment="0" applyProtection="0">
      <alignment vertical="center"/>
    </xf>
    <xf numFmtId="0" fontId="25" fillId="23" borderId="26" applyNumberFormat="0" applyAlignment="0" applyProtection="0">
      <alignment vertical="center"/>
    </xf>
    <xf numFmtId="0" fontId="16" fillId="7" borderId="26" applyNumberFormat="0" applyAlignment="0" applyProtection="0">
      <alignment vertical="center"/>
    </xf>
    <xf numFmtId="0" fontId="14" fillId="22" borderId="25" applyNumberFormat="0" applyAlignment="0" applyProtection="0">
      <alignment vertical="center"/>
    </xf>
    <xf numFmtId="0" fontId="16" fillId="7" borderId="26" applyNumberFormat="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16" fillId="7" borderId="26" applyNumberFormat="0" applyAlignment="0" applyProtection="0">
      <alignment vertical="center"/>
    </xf>
    <xf numFmtId="0" fontId="28" fillId="0" borderId="28" applyNumberFormat="0" applyFill="0" applyAlignment="0" applyProtection="0">
      <alignment vertical="center"/>
    </xf>
    <xf numFmtId="0" fontId="21" fillId="0" borderId="0" applyNumberFormat="0" applyFill="0" applyBorder="0" applyAlignment="0" applyProtection="0">
      <alignment vertical="center"/>
    </xf>
    <xf numFmtId="0" fontId="24" fillId="0" borderId="8" applyNumberFormat="0" applyFill="0" applyAlignment="0" applyProtection="0">
      <alignment vertical="center"/>
    </xf>
    <xf numFmtId="0" fontId="16" fillId="7" borderId="26" applyNumberFormat="0" applyAlignment="0" applyProtection="0">
      <alignment vertical="center"/>
    </xf>
    <xf numFmtId="0" fontId="25" fillId="23" borderId="26" applyNumberFormat="0" applyAlignment="0" applyProtection="0">
      <alignment vertical="center"/>
    </xf>
    <xf numFmtId="0" fontId="17" fillId="23" borderId="27" applyNumberFormat="0" applyAlignment="0" applyProtection="0">
      <alignment vertical="center"/>
    </xf>
    <xf numFmtId="0" fontId="28" fillId="0" borderId="28" applyNumberFormat="0" applyFill="0" applyAlignment="0" applyProtection="0">
      <alignment vertical="center"/>
    </xf>
    <xf numFmtId="0" fontId="14" fillId="22" borderId="25" applyNumberFormat="0" applyAlignment="0" applyProtection="0">
      <alignment vertical="center"/>
    </xf>
    <xf numFmtId="0" fontId="2" fillId="0" borderId="0">
      <alignment vertical="center"/>
    </xf>
    <xf numFmtId="0" fontId="14" fillId="0" borderId="0">
      <alignment vertical="center"/>
    </xf>
    <xf numFmtId="0" fontId="24" fillId="0" borderId="8" applyNumberFormat="0" applyFill="0" applyAlignment="0" applyProtection="0">
      <alignment vertical="center"/>
    </xf>
    <xf numFmtId="0" fontId="25" fillId="23" borderId="26" applyNumberFormat="0" applyAlignment="0" applyProtection="0">
      <alignment vertical="center"/>
    </xf>
    <xf numFmtId="0" fontId="2" fillId="0" borderId="0">
      <alignment vertical="center"/>
    </xf>
    <xf numFmtId="0" fontId="24" fillId="0" borderId="8" applyNumberFormat="0" applyFill="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5" fillId="23" borderId="26" applyNumberFormat="0" applyAlignment="0" applyProtection="0">
      <alignment vertical="center"/>
    </xf>
    <xf numFmtId="0" fontId="24" fillId="0" borderId="8" applyNumberFormat="0" applyFill="0" applyAlignment="0" applyProtection="0">
      <alignment vertical="center"/>
    </xf>
    <xf numFmtId="0" fontId="25" fillId="23" borderId="26" applyNumberFormat="0" applyAlignment="0" applyProtection="0">
      <alignment vertical="center"/>
    </xf>
    <xf numFmtId="0" fontId="25" fillId="23" borderId="26" applyNumberFormat="0" applyAlignment="0" applyProtection="0">
      <alignment vertical="center"/>
    </xf>
    <xf numFmtId="0" fontId="28" fillId="0" borderId="28" applyNumberFormat="0" applyFill="0" applyAlignment="0" applyProtection="0">
      <alignment vertical="center"/>
    </xf>
    <xf numFmtId="0" fontId="14" fillId="22" borderId="25" applyNumberFormat="0" applyAlignment="0" applyProtection="0">
      <alignment vertical="center"/>
    </xf>
    <xf numFmtId="0" fontId="14" fillId="0" borderId="0">
      <alignment vertical="center"/>
    </xf>
    <xf numFmtId="0" fontId="14" fillId="22" borderId="25" applyNumberFormat="0" applyAlignment="0" applyProtection="0">
      <alignment vertical="center"/>
    </xf>
    <xf numFmtId="0" fontId="16" fillId="7" borderId="26" applyNumberFormat="0" applyAlignment="0" applyProtection="0">
      <alignment vertical="center"/>
    </xf>
    <xf numFmtId="0" fontId="17" fillId="23" borderId="27" applyNumberFormat="0" applyAlignment="0" applyProtection="0">
      <alignment vertical="center"/>
    </xf>
    <xf numFmtId="0" fontId="25" fillId="23" borderId="26" applyNumberFormat="0" applyAlignment="0" applyProtection="0">
      <alignment vertical="center"/>
    </xf>
    <xf numFmtId="0" fontId="28" fillId="0" borderId="28" applyNumberFormat="0" applyFill="0" applyAlignment="0" applyProtection="0">
      <alignment vertical="center"/>
    </xf>
    <xf numFmtId="0" fontId="13" fillId="0" borderId="0"/>
    <xf numFmtId="0" fontId="14" fillId="0" borderId="0">
      <alignment vertical="center"/>
    </xf>
    <xf numFmtId="0" fontId="14" fillId="22" borderId="25" applyNumberFormat="0" applyAlignment="0" applyProtection="0">
      <alignment vertical="center"/>
    </xf>
    <xf numFmtId="0" fontId="28" fillId="0" borderId="28" applyNumberFormat="0" applyFill="0" applyAlignment="0" applyProtection="0">
      <alignment vertical="center"/>
    </xf>
    <xf numFmtId="0" fontId="28" fillId="0" borderId="28" applyNumberFormat="0" applyFill="0" applyAlignment="0" applyProtection="0">
      <alignment vertical="center"/>
    </xf>
    <xf numFmtId="0" fontId="17" fillId="23" borderId="27" applyNumberFormat="0" applyAlignment="0" applyProtection="0">
      <alignment vertical="center"/>
    </xf>
    <xf numFmtId="0" fontId="17" fillId="23" borderId="27" applyNumberFormat="0" applyAlignment="0" applyProtection="0">
      <alignment vertical="center"/>
    </xf>
    <xf numFmtId="0" fontId="14" fillId="22" borderId="25" applyNumberFormat="0" applyAlignment="0" applyProtection="0">
      <alignment vertical="center"/>
    </xf>
    <xf numFmtId="0" fontId="28" fillId="0" borderId="28" applyNumberFormat="0" applyFill="0" applyAlignment="0" applyProtection="0">
      <alignment vertical="center"/>
    </xf>
    <xf numFmtId="0" fontId="28" fillId="0" borderId="28" applyNumberFormat="0" applyFill="0" applyAlignment="0" applyProtection="0">
      <alignment vertical="center"/>
    </xf>
    <xf numFmtId="0" fontId="24" fillId="0" borderId="8" applyNumberFormat="0" applyFill="0" applyAlignment="0" applyProtection="0">
      <alignment vertical="center"/>
    </xf>
    <xf numFmtId="0" fontId="25" fillId="23" borderId="26" applyNumberFormat="0" applyAlignment="0" applyProtection="0">
      <alignment vertical="center"/>
    </xf>
    <xf numFmtId="0" fontId="28" fillId="0" borderId="28" applyNumberFormat="0" applyFill="0" applyAlignment="0" applyProtection="0">
      <alignment vertical="center"/>
    </xf>
    <xf numFmtId="0" fontId="25" fillId="23" borderId="26" applyNumberFormat="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14" fillId="22" borderId="25" applyNumberFormat="0" applyAlignment="0" applyProtection="0">
      <alignment vertical="center"/>
    </xf>
    <xf numFmtId="0" fontId="25" fillId="23" borderId="26" applyNumberFormat="0" applyAlignment="0" applyProtection="0">
      <alignment vertical="center"/>
    </xf>
    <xf numFmtId="0" fontId="16" fillId="7" borderId="26"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4" fillId="0" borderId="8" applyNumberFormat="0" applyFill="0" applyAlignment="0" applyProtection="0">
      <alignment vertical="center"/>
    </xf>
    <xf numFmtId="0" fontId="24" fillId="0" borderId="8" applyNumberFormat="0" applyFill="0" applyAlignment="0" applyProtection="0">
      <alignment vertical="center"/>
    </xf>
    <xf numFmtId="0" fontId="17" fillId="23" borderId="27" applyNumberFormat="0" applyAlignment="0" applyProtection="0">
      <alignment vertical="center"/>
    </xf>
    <xf numFmtId="0" fontId="25" fillId="23" borderId="26" applyNumberFormat="0" applyAlignment="0" applyProtection="0">
      <alignment vertical="center"/>
    </xf>
    <xf numFmtId="0" fontId="28" fillId="0" borderId="28" applyNumberFormat="0" applyFill="0" applyAlignment="0" applyProtection="0">
      <alignment vertical="center"/>
    </xf>
    <xf numFmtId="0" fontId="14" fillId="22" borderId="25" applyNumberFormat="0" applyAlignment="0" applyProtection="0">
      <alignment vertical="center"/>
    </xf>
    <xf numFmtId="0" fontId="25" fillId="23" borderId="26" applyNumberFormat="0" applyAlignment="0" applyProtection="0">
      <alignment vertical="center"/>
    </xf>
    <xf numFmtId="0" fontId="14" fillId="22" borderId="25" applyNumberFormat="0" applyAlignment="0" applyProtection="0">
      <alignment vertical="center"/>
    </xf>
    <xf numFmtId="0" fontId="16" fillId="7" borderId="26" applyNumberFormat="0" applyAlignment="0" applyProtection="0">
      <alignment vertical="center"/>
    </xf>
    <xf numFmtId="0" fontId="17" fillId="23" borderId="27" applyNumberFormat="0" applyAlignment="0" applyProtection="0">
      <alignment vertical="center"/>
    </xf>
    <xf numFmtId="0" fontId="17" fillId="23" borderId="27" applyNumberFormat="0" applyAlignment="0" applyProtection="0">
      <alignment vertical="center"/>
    </xf>
    <xf numFmtId="0" fontId="14" fillId="22" borderId="25" applyNumberFormat="0" applyAlignment="0" applyProtection="0">
      <alignment vertical="center"/>
    </xf>
    <xf numFmtId="0" fontId="14" fillId="22" borderId="25" applyNumberFormat="0" applyAlignment="0" applyProtection="0">
      <alignment vertical="center"/>
    </xf>
    <xf numFmtId="0" fontId="14" fillId="22" borderId="25" applyNumberFormat="0" applyAlignment="0" applyProtection="0">
      <alignment vertical="center"/>
    </xf>
    <xf numFmtId="0" fontId="17" fillId="23" borderId="27" applyNumberFormat="0" applyAlignment="0" applyProtection="0">
      <alignment vertical="center"/>
    </xf>
    <xf numFmtId="0" fontId="25" fillId="23" borderId="26" applyNumberFormat="0" applyAlignment="0" applyProtection="0">
      <alignment vertical="center"/>
    </xf>
    <xf numFmtId="0" fontId="16" fillId="7" borderId="26" applyNumberFormat="0" applyAlignment="0" applyProtection="0">
      <alignment vertical="center"/>
    </xf>
    <xf numFmtId="0" fontId="28" fillId="0" borderId="28" applyNumberFormat="0" applyFill="0" applyAlignment="0" applyProtection="0">
      <alignment vertical="center"/>
    </xf>
    <xf numFmtId="0" fontId="25" fillId="23" borderId="26" applyNumberFormat="0" applyAlignment="0" applyProtection="0">
      <alignment vertical="center"/>
    </xf>
    <xf numFmtId="0" fontId="28" fillId="0" borderId="28" applyNumberFormat="0" applyFill="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28" fillId="0" borderId="32" applyNumberFormat="0" applyFill="0" applyAlignment="0" applyProtection="0">
      <alignment vertical="center"/>
    </xf>
    <xf numFmtId="0" fontId="28" fillId="0" borderId="60" applyNumberFormat="0" applyFill="0" applyAlignment="0" applyProtection="0">
      <alignment vertical="center"/>
    </xf>
    <xf numFmtId="0" fontId="28" fillId="0" borderId="49" applyNumberFormat="0" applyFill="0" applyAlignment="0" applyProtection="0">
      <alignment vertical="center"/>
    </xf>
    <xf numFmtId="0" fontId="25" fillId="23" borderId="47" applyNumberFormat="0" applyAlignment="0" applyProtection="0">
      <alignment vertical="center"/>
    </xf>
    <xf numFmtId="0" fontId="14" fillId="22" borderId="46" applyNumberFormat="0" applyAlignment="0" applyProtection="0">
      <alignment vertical="center"/>
    </xf>
    <xf numFmtId="0" fontId="28" fillId="0" borderId="36" applyNumberFormat="0" applyFill="0" applyAlignment="0" applyProtection="0">
      <alignment vertical="center"/>
    </xf>
    <xf numFmtId="0" fontId="25" fillId="23" borderId="34" applyNumberFormat="0" applyAlignment="0" applyProtection="0">
      <alignment vertical="center"/>
    </xf>
    <xf numFmtId="0" fontId="17" fillId="23" borderId="35" applyNumberFormat="0" applyAlignment="0" applyProtection="0">
      <alignment vertical="center"/>
    </xf>
    <xf numFmtId="0" fontId="16" fillId="7" borderId="34" applyNumberFormat="0" applyAlignment="0" applyProtection="0">
      <alignment vertical="center"/>
    </xf>
    <xf numFmtId="0" fontId="14" fillId="22" borderId="33" applyNumberFormat="0" applyAlignment="0" applyProtection="0">
      <alignment vertical="center"/>
    </xf>
    <xf numFmtId="0" fontId="14" fillId="22" borderId="33" applyNumberFormat="0" applyAlignment="0" applyProtection="0">
      <alignment vertical="center"/>
    </xf>
    <xf numFmtId="0" fontId="16" fillId="7" borderId="34" applyNumberFormat="0" applyAlignment="0" applyProtection="0">
      <alignment vertical="center"/>
    </xf>
    <xf numFmtId="0" fontId="17" fillId="23" borderId="35" applyNumberFormat="0" applyAlignment="0" applyProtection="0">
      <alignment vertical="center"/>
    </xf>
    <xf numFmtId="0" fontId="25" fillId="23" borderId="34" applyNumberFormat="0" applyAlignment="0" applyProtection="0">
      <alignment vertical="center"/>
    </xf>
    <xf numFmtId="0" fontId="28" fillId="0" borderId="36" applyNumberFormat="0" applyFill="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17" fillId="23" borderId="39" applyNumberFormat="0" applyAlignment="0" applyProtection="0">
      <alignment vertical="center"/>
    </xf>
    <xf numFmtId="0" fontId="16" fillId="7" borderId="47" applyNumberFormat="0" applyAlignment="0" applyProtection="0">
      <alignment vertical="center"/>
    </xf>
    <xf numFmtId="0" fontId="14" fillId="0" borderId="0">
      <alignment vertical="center"/>
    </xf>
    <xf numFmtId="0" fontId="2" fillId="0" borderId="0">
      <alignment vertical="center"/>
    </xf>
    <xf numFmtId="0" fontId="14" fillId="22" borderId="41" applyNumberFormat="0" applyAlignment="0" applyProtection="0">
      <alignment vertical="center"/>
    </xf>
    <xf numFmtId="0" fontId="16" fillId="7" borderId="42" applyNumberFormat="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28" fillId="0" borderId="45" applyNumberFormat="0" applyFill="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14" fillId="22" borderId="41" applyNumberFormat="0" applyAlignment="0" applyProtection="0">
      <alignment vertical="center"/>
    </xf>
    <xf numFmtId="0" fontId="17" fillId="23" borderId="43" applyNumberFormat="0" applyAlignment="0" applyProtection="0">
      <alignment vertical="center"/>
    </xf>
    <xf numFmtId="0" fontId="28" fillId="0" borderId="45" applyNumberFormat="0" applyFill="0" applyAlignment="0" applyProtection="0">
      <alignment vertical="center"/>
    </xf>
    <xf numFmtId="0" fontId="25" fillId="23" borderId="42" applyNumberFormat="0" applyAlignment="0" applyProtection="0">
      <alignment vertical="center"/>
    </xf>
    <xf numFmtId="0" fontId="16" fillId="7" borderId="42" applyNumberFormat="0" applyAlignment="0" applyProtection="0">
      <alignment vertical="center"/>
    </xf>
    <xf numFmtId="0" fontId="14" fillId="22" borderId="41" applyNumberFormat="0" applyAlignment="0" applyProtection="0">
      <alignment vertical="center"/>
    </xf>
    <xf numFmtId="0" fontId="16" fillId="7" borderId="42" applyNumberFormat="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16" fillId="7" borderId="42" applyNumberFormat="0" applyAlignment="0" applyProtection="0">
      <alignment vertical="center"/>
    </xf>
    <xf numFmtId="0" fontId="28" fillId="0" borderId="45" applyNumberFormat="0" applyFill="0" applyAlignment="0" applyProtection="0">
      <alignment vertical="center"/>
    </xf>
    <xf numFmtId="0" fontId="25" fillId="23" borderId="58" applyNumberFormat="0" applyAlignment="0" applyProtection="0">
      <alignment vertical="center"/>
    </xf>
    <xf numFmtId="0" fontId="24" fillId="0" borderId="44" applyNumberFormat="0" applyFill="0" applyAlignment="0" applyProtection="0">
      <alignment vertical="center"/>
    </xf>
    <xf numFmtId="0" fontId="16" fillId="7" borderId="42" applyNumberFormat="0" applyAlignment="0" applyProtection="0">
      <alignment vertical="center"/>
    </xf>
    <xf numFmtId="0" fontId="25" fillId="23" borderId="42" applyNumberFormat="0" applyAlignment="0" applyProtection="0">
      <alignment vertical="center"/>
    </xf>
    <xf numFmtId="0" fontId="17" fillId="23" borderId="43" applyNumberFormat="0" applyAlignment="0" applyProtection="0">
      <alignment vertical="center"/>
    </xf>
    <xf numFmtId="0" fontId="28" fillId="0" borderId="45" applyNumberFormat="0" applyFill="0" applyAlignment="0" applyProtection="0">
      <alignment vertical="center"/>
    </xf>
    <xf numFmtId="0" fontId="14" fillId="22" borderId="41" applyNumberFormat="0" applyAlignment="0" applyProtection="0">
      <alignment vertical="center"/>
    </xf>
    <xf numFmtId="0" fontId="24" fillId="0" borderId="44" applyNumberFormat="0" applyFill="0" applyAlignment="0" applyProtection="0">
      <alignment vertical="center"/>
    </xf>
    <xf numFmtId="0" fontId="25" fillId="23" borderId="42" applyNumberFormat="0" applyAlignment="0" applyProtection="0">
      <alignment vertical="center"/>
    </xf>
    <xf numFmtId="0" fontId="24" fillId="0" borderId="44" applyNumberFormat="0" applyFill="0" applyAlignment="0" applyProtection="0">
      <alignment vertical="center"/>
    </xf>
    <xf numFmtId="0" fontId="25" fillId="23" borderId="42" applyNumberFormat="0" applyAlignment="0" applyProtection="0">
      <alignment vertical="center"/>
    </xf>
    <xf numFmtId="0" fontId="24" fillId="0" borderId="44" applyNumberFormat="0" applyFill="0" applyAlignment="0" applyProtection="0">
      <alignment vertical="center"/>
    </xf>
    <xf numFmtId="0" fontId="25" fillId="23" borderId="42" applyNumberFormat="0" applyAlignment="0" applyProtection="0">
      <alignment vertical="center"/>
    </xf>
    <xf numFmtId="0" fontId="25" fillId="23" borderId="42" applyNumberFormat="0" applyAlignment="0" applyProtection="0">
      <alignment vertical="center"/>
    </xf>
    <xf numFmtId="0" fontId="28" fillId="0" borderId="45" applyNumberFormat="0" applyFill="0" applyAlignment="0" applyProtection="0">
      <alignment vertical="center"/>
    </xf>
    <xf numFmtId="0" fontId="14" fillId="22" borderId="41" applyNumberFormat="0" applyAlignment="0" applyProtection="0">
      <alignment vertical="center"/>
    </xf>
    <xf numFmtId="0" fontId="14" fillId="22" borderId="41" applyNumberFormat="0" applyAlignment="0" applyProtection="0">
      <alignment vertical="center"/>
    </xf>
    <xf numFmtId="0" fontId="16" fillId="7" borderId="42" applyNumberFormat="0" applyAlignment="0" applyProtection="0">
      <alignment vertical="center"/>
    </xf>
    <xf numFmtId="0" fontId="17" fillId="23" borderId="43" applyNumberFormat="0" applyAlignment="0" applyProtection="0">
      <alignment vertical="center"/>
    </xf>
    <xf numFmtId="0" fontId="25" fillId="23" borderId="42" applyNumberFormat="0" applyAlignment="0" applyProtection="0">
      <alignment vertical="center"/>
    </xf>
    <xf numFmtId="0" fontId="28" fillId="0" borderId="45" applyNumberFormat="0" applyFill="0" applyAlignment="0" applyProtection="0">
      <alignment vertical="center"/>
    </xf>
    <xf numFmtId="0" fontId="14" fillId="22" borderId="41" applyNumberFormat="0" applyAlignment="0" applyProtection="0">
      <alignment vertical="center"/>
    </xf>
    <xf numFmtId="0" fontId="28" fillId="0" borderId="45" applyNumberFormat="0" applyFill="0" applyAlignment="0" applyProtection="0">
      <alignment vertical="center"/>
    </xf>
    <xf numFmtId="0" fontId="28" fillId="0" borderId="45" applyNumberFormat="0" applyFill="0" applyAlignment="0" applyProtection="0">
      <alignment vertical="center"/>
    </xf>
    <xf numFmtId="0" fontId="17" fillId="23" borderId="43" applyNumberFormat="0" applyAlignment="0" applyProtection="0">
      <alignment vertical="center"/>
    </xf>
    <xf numFmtId="0" fontId="17" fillId="23" borderId="43" applyNumberFormat="0" applyAlignment="0" applyProtection="0">
      <alignment vertical="center"/>
    </xf>
    <xf numFmtId="0" fontId="14" fillId="22" borderId="41" applyNumberFormat="0" applyAlignment="0" applyProtection="0">
      <alignment vertical="center"/>
    </xf>
    <xf numFmtId="0" fontId="28" fillId="0" borderId="45" applyNumberFormat="0" applyFill="0" applyAlignment="0" applyProtection="0">
      <alignment vertical="center"/>
    </xf>
    <xf numFmtId="0" fontId="28" fillId="0" borderId="45" applyNumberFormat="0" applyFill="0" applyAlignment="0" applyProtection="0">
      <alignment vertical="center"/>
    </xf>
    <xf numFmtId="0" fontId="24" fillId="0" borderId="44" applyNumberFormat="0" applyFill="0" applyAlignment="0" applyProtection="0">
      <alignment vertical="center"/>
    </xf>
    <xf numFmtId="0" fontId="25" fillId="23" borderId="42" applyNumberFormat="0" applyAlignment="0" applyProtection="0">
      <alignment vertical="center"/>
    </xf>
    <xf numFmtId="0" fontId="28" fillId="0" borderId="45" applyNumberFormat="0" applyFill="0" applyAlignment="0" applyProtection="0">
      <alignment vertical="center"/>
    </xf>
    <xf numFmtId="0" fontId="25" fillId="23" borderId="42" applyNumberFormat="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14" fillId="22" borderId="41" applyNumberFormat="0" applyAlignment="0" applyProtection="0">
      <alignment vertical="center"/>
    </xf>
    <xf numFmtId="0" fontId="25" fillId="23" borderId="42" applyNumberFormat="0" applyAlignment="0" applyProtection="0">
      <alignment vertical="center"/>
    </xf>
    <xf numFmtId="0" fontId="16" fillId="7" borderId="42" applyNumberFormat="0" applyAlignment="0" applyProtection="0">
      <alignment vertical="center"/>
    </xf>
    <xf numFmtId="0" fontId="24" fillId="0" borderId="44" applyNumberFormat="0" applyFill="0" applyAlignment="0" applyProtection="0">
      <alignment vertical="center"/>
    </xf>
    <xf numFmtId="0" fontId="24" fillId="0" borderId="44" applyNumberFormat="0" applyFill="0" applyAlignment="0" applyProtection="0">
      <alignment vertical="center"/>
    </xf>
    <xf numFmtId="0" fontId="17" fillId="23" borderId="43" applyNumberFormat="0" applyAlignment="0" applyProtection="0">
      <alignment vertical="center"/>
    </xf>
    <xf numFmtId="0" fontId="25" fillId="23" borderId="42" applyNumberFormat="0" applyAlignment="0" applyProtection="0">
      <alignment vertical="center"/>
    </xf>
    <xf numFmtId="0" fontId="28" fillId="0" borderId="45" applyNumberFormat="0" applyFill="0" applyAlignment="0" applyProtection="0">
      <alignment vertical="center"/>
    </xf>
    <xf numFmtId="0" fontId="14" fillId="22" borderId="41" applyNumberFormat="0" applyAlignment="0" applyProtection="0">
      <alignment vertical="center"/>
    </xf>
    <xf numFmtId="0" fontId="25" fillId="23" borderId="42" applyNumberFormat="0" applyAlignment="0" applyProtection="0">
      <alignment vertical="center"/>
    </xf>
    <xf numFmtId="0" fontId="14" fillId="22" borderId="41" applyNumberFormat="0" applyAlignment="0" applyProtection="0">
      <alignment vertical="center"/>
    </xf>
    <xf numFmtId="0" fontId="16" fillId="7" borderId="42" applyNumberFormat="0" applyAlignment="0" applyProtection="0">
      <alignment vertical="center"/>
    </xf>
    <xf numFmtId="0" fontId="17" fillId="23" borderId="43" applyNumberFormat="0" applyAlignment="0" applyProtection="0">
      <alignment vertical="center"/>
    </xf>
    <xf numFmtId="0" fontId="17" fillId="23" borderId="43" applyNumberFormat="0" applyAlignment="0" applyProtection="0">
      <alignment vertical="center"/>
    </xf>
    <xf numFmtId="0" fontId="14" fillId="22" borderId="41" applyNumberFormat="0" applyAlignment="0" applyProtection="0">
      <alignment vertical="center"/>
    </xf>
    <xf numFmtId="0" fontId="14" fillId="22" borderId="41" applyNumberFormat="0" applyAlignment="0" applyProtection="0">
      <alignment vertical="center"/>
    </xf>
    <xf numFmtId="0" fontId="14" fillId="22" borderId="41" applyNumberFormat="0" applyAlignment="0" applyProtection="0">
      <alignment vertical="center"/>
    </xf>
    <xf numFmtId="0" fontId="17" fillId="23" borderId="43" applyNumberFormat="0" applyAlignment="0" applyProtection="0">
      <alignment vertical="center"/>
    </xf>
    <xf numFmtId="0" fontId="25" fillId="23" borderId="42" applyNumberFormat="0" applyAlignment="0" applyProtection="0">
      <alignment vertical="center"/>
    </xf>
    <xf numFmtId="0" fontId="16" fillId="7" borderId="42" applyNumberFormat="0" applyAlignment="0" applyProtection="0">
      <alignment vertical="center"/>
    </xf>
    <xf numFmtId="0" fontId="28" fillId="0" borderId="45" applyNumberFormat="0" applyFill="0" applyAlignment="0" applyProtection="0">
      <alignment vertical="center"/>
    </xf>
    <xf numFmtId="0" fontId="25" fillId="23" borderId="42" applyNumberFormat="0" applyAlignment="0" applyProtection="0">
      <alignment vertical="center"/>
    </xf>
    <xf numFmtId="0" fontId="28" fillId="0" borderId="45" applyNumberFormat="0" applyFill="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 fillId="0" borderId="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 fillId="0" borderId="0">
      <alignment vertical="center"/>
    </xf>
    <xf numFmtId="0" fontId="16" fillId="7" borderId="51" applyNumberFormat="0" applyAlignment="0" applyProtection="0">
      <alignment vertical="center"/>
    </xf>
    <xf numFmtId="0" fontId="2" fillId="0" borderId="0">
      <alignment vertical="center"/>
    </xf>
    <xf numFmtId="0" fontId="16" fillId="7" borderId="51" applyNumberFormat="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8" fillId="0" borderId="53" applyNumberFormat="0" applyFill="0" applyAlignment="0" applyProtection="0">
      <alignment vertical="center"/>
    </xf>
    <xf numFmtId="0" fontId="25" fillId="23" borderId="47"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24" fillId="0" borderId="44" applyNumberFormat="0" applyFill="0" applyAlignment="0" applyProtection="0">
      <alignment vertical="center"/>
    </xf>
    <xf numFmtId="0" fontId="25" fillId="23" borderId="47" applyNumberFormat="0" applyAlignment="0" applyProtection="0">
      <alignment vertical="center"/>
    </xf>
    <xf numFmtId="0" fontId="25" fillId="23" borderId="51" applyNumberFormat="0" applyAlignment="0" applyProtection="0">
      <alignment vertical="center"/>
    </xf>
    <xf numFmtId="0" fontId="28" fillId="0" borderId="49" applyNumberFormat="0" applyFill="0" applyAlignment="0" applyProtection="0">
      <alignment vertical="center"/>
    </xf>
    <xf numFmtId="0" fontId="2" fillId="0" borderId="0">
      <alignment vertical="center"/>
    </xf>
    <xf numFmtId="0" fontId="28" fillId="0" borderId="53" applyNumberFormat="0" applyFill="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28" fillId="0" borderId="49" applyNumberFormat="0" applyFill="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48" applyNumberFormat="0" applyAlignment="0" applyProtection="0">
      <alignment vertical="center"/>
    </xf>
    <xf numFmtId="0" fontId="28" fillId="0" borderId="49" applyNumberFormat="0" applyFill="0" applyAlignment="0" applyProtection="0">
      <alignment vertical="center"/>
    </xf>
    <xf numFmtId="0" fontId="25" fillId="23" borderId="47"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6" fillId="7" borderId="47" applyNumberFormat="0" applyAlignment="0" applyProtection="0">
      <alignment vertical="center"/>
    </xf>
    <xf numFmtId="0" fontId="28" fillId="0" borderId="49" applyNumberFormat="0" applyFill="0" applyAlignment="0" applyProtection="0">
      <alignment vertical="center"/>
    </xf>
    <xf numFmtId="0" fontId="14" fillId="22" borderId="50" applyNumberFormat="0" applyAlignment="0" applyProtection="0">
      <alignment vertical="center"/>
    </xf>
    <xf numFmtId="0" fontId="16" fillId="7" borderId="47" applyNumberFormat="0" applyAlignment="0" applyProtection="0">
      <alignment vertical="center"/>
    </xf>
    <xf numFmtId="0" fontId="25" fillId="23" borderId="47" applyNumberFormat="0" applyAlignment="0" applyProtection="0">
      <alignment vertical="center"/>
    </xf>
    <xf numFmtId="0" fontId="17" fillId="23" borderId="48" applyNumberFormat="0" applyAlignment="0" applyProtection="0">
      <alignment vertical="center"/>
    </xf>
    <xf numFmtId="0" fontId="28" fillId="0" borderId="49" applyNumberFormat="0" applyFill="0" applyAlignment="0" applyProtection="0">
      <alignment vertical="center"/>
    </xf>
    <xf numFmtId="0" fontId="14" fillId="22" borderId="46" applyNumberFormat="0" applyAlignment="0" applyProtection="0">
      <alignment vertical="center"/>
    </xf>
    <xf numFmtId="0" fontId="2" fillId="0" borderId="0">
      <alignment vertical="center"/>
    </xf>
    <xf numFmtId="0" fontId="25" fillId="23" borderId="47" applyNumberFormat="0" applyAlignment="0" applyProtection="0">
      <alignment vertical="center"/>
    </xf>
    <xf numFmtId="0" fontId="2" fillId="0" borderId="0">
      <alignment vertical="center"/>
    </xf>
    <xf numFmtId="0" fontId="25" fillId="23" borderId="47" applyNumberFormat="0" applyAlignment="0" applyProtection="0">
      <alignment vertical="center"/>
    </xf>
    <xf numFmtId="0" fontId="25" fillId="23" borderId="47"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25" fillId="23" borderId="47" applyNumberFormat="0" applyAlignment="0" applyProtection="0">
      <alignment vertical="center"/>
    </xf>
    <xf numFmtId="0" fontId="28" fillId="0" borderId="49" applyNumberFormat="0" applyFill="0" applyAlignment="0" applyProtection="0">
      <alignment vertical="center"/>
    </xf>
    <xf numFmtId="0" fontId="14" fillId="22" borderId="46" applyNumberFormat="0" applyAlignment="0" applyProtection="0">
      <alignment vertical="center"/>
    </xf>
    <xf numFmtId="0" fontId="28" fillId="0" borderId="49" applyNumberFormat="0" applyFill="0" applyAlignment="0" applyProtection="0">
      <alignment vertical="center"/>
    </xf>
    <xf numFmtId="0" fontId="28" fillId="0" borderId="49" applyNumberFormat="0" applyFill="0" applyAlignment="0" applyProtection="0">
      <alignment vertical="center"/>
    </xf>
    <xf numFmtId="0" fontId="17" fillId="23" borderId="48" applyNumberFormat="0" applyAlignment="0" applyProtection="0">
      <alignment vertical="center"/>
    </xf>
    <xf numFmtId="0" fontId="17" fillId="23" borderId="48" applyNumberFormat="0" applyAlignment="0" applyProtection="0">
      <alignment vertical="center"/>
    </xf>
    <xf numFmtId="0" fontId="14" fillId="22" borderId="46" applyNumberFormat="0" applyAlignment="0" applyProtection="0">
      <alignment vertical="center"/>
    </xf>
    <xf numFmtId="0" fontId="28" fillId="0" borderId="49" applyNumberFormat="0" applyFill="0" applyAlignment="0" applyProtection="0">
      <alignment vertical="center"/>
    </xf>
    <xf numFmtId="0" fontId="28" fillId="0" borderId="49" applyNumberFormat="0" applyFill="0" applyAlignment="0" applyProtection="0">
      <alignment vertical="center"/>
    </xf>
    <xf numFmtId="0" fontId="25" fillId="23" borderId="47" applyNumberFormat="0" applyAlignment="0" applyProtection="0">
      <alignment vertical="center"/>
    </xf>
    <xf numFmtId="0" fontId="28" fillId="0" borderId="49" applyNumberFormat="0" applyFill="0" applyAlignment="0" applyProtection="0">
      <alignment vertical="center"/>
    </xf>
    <xf numFmtId="0" fontId="25" fillId="23" borderId="47"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25" fillId="23" borderId="47" applyNumberFormat="0" applyAlignment="0" applyProtection="0">
      <alignment vertical="center"/>
    </xf>
    <xf numFmtId="0" fontId="16" fillId="7" borderId="4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17" fillId="23" borderId="48" applyNumberFormat="0" applyAlignment="0" applyProtection="0">
      <alignment vertical="center"/>
    </xf>
    <xf numFmtId="0" fontId="25" fillId="23" borderId="47" applyNumberFormat="0" applyAlignment="0" applyProtection="0">
      <alignment vertical="center"/>
    </xf>
    <xf numFmtId="0" fontId="28" fillId="0" borderId="49" applyNumberFormat="0" applyFill="0" applyAlignment="0" applyProtection="0">
      <alignment vertical="center"/>
    </xf>
    <xf numFmtId="0" fontId="14" fillId="22" borderId="46" applyNumberFormat="0" applyAlignment="0" applyProtection="0">
      <alignment vertical="center"/>
    </xf>
    <xf numFmtId="0" fontId="25" fillId="23" borderId="47"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17" fillId="23" borderId="48"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7" fillId="23" borderId="48" applyNumberFormat="0" applyAlignment="0" applyProtection="0">
      <alignment vertical="center"/>
    </xf>
    <xf numFmtId="0" fontId="25" fillId="23" borderId="47" applyNumberFormat="0" applyAlignment="0" applyProtection="0">
      <alignment vertical="center"/>
    </xf>
    <xf numFmtId="0" fontId="16" fillId="7" borderId="47" applyNumberFormat="0" applyAlignment="0" applyProtection="0">
      <alignment vertical="center"/>
    </xf>
    <xf numFmtId="0" fontId="28" fillId="0" borderId="49" applyNumberFormat="0" applyFill="0" applyAlignment="0" applyProtection="0">
      <alignment vertical="center"/>
    </xf>
    <xf numFmtId="0" fontId="25" fillId="23" borderId="47" applyNumberFormat="0" applyAlignment="0" applyProtection="0">
      <alignment vertical="center"/>
    </xf>
    <xf numFmtId="0" fontId="28" fillId="0" borderId="49" applyNumberFormat="0" applyFill="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28" fillId="0" borderId="49" applyNumberFormat="0" applyFill="0" applyAlignment="0" applyProtection="0">
      <alignment vertical="center"/>
    </xf>
    <xf numFmtId="0" fontId="28" fillId="0" borderId="49" applyNumberFormat="0" applyFill="0" applyAlignment="0" applyProtection="0">
      <alignment vertical="center"/>
    </xf>
    <xf numFmtId="0" fontId="25" fillId="23" borderId="47"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25" fillId="23" borderId="47" applyNumberFormat="0" applyAlignment="0" applyProtection="0">
      <alignment vertical="center"/>
    </xf>
    <xf numFmtId="0" fontId="28" fillId="0" borderId="49" applyNumberFormat="0" applyFill="0" applyAlignment="0" applyProtection="0">
      <alignment vertical="center"/>
    </xf>
    <xf numFmtId="0" fontId="17" fillId="23" borderId="52" applyNumberFormat="0" applyAlignment="0" applyProtection="0">
      <alignment vertical="center"/>
    </xf>
    <xf numFmtId="0" fontId="2" fillId="0" borderId="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4" fillId="0" borderId="44" applyNumberFormat="0" applyFill="0" applyAlignment="0" applyProtection="0">
      <alignment vertical="center"/>
    </xf>
    <xf numFmtId="0" fontId="24" fillId="0" borderId="44"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4" fillId="0" borderId="44" applyNumberFormat="0" applyFill="0" applyAlignment="0" applyProtection="0">
      <alignment vertical="center"/>
    </xf>
    <xf numFmtId="0" fontId="24" fillId="0" borderId="44"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0" borderId="44"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4" fillId="0" borderId="44" applyNumberFormat="0" applyFill="0" applyAlignment="0" applyProtection="0">
      <alignment vertical="center"/>
    </xf>
    <xf numFmtId="0" fontId="24" fillId="0" borderId="44"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4" fillId="0" borderId="44" applyNumberFormat="0" applyFill="0" applyAlignment="0" applyProtection="0">
      <alignment vertical="center"/>
    </xf>
    <xf numFmtId="0" fontId="24" fillId="0" borderId="44"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4" fillId="0" borderId="44" applyNumberFormat="0" applyFill="0" applyAlignment="0" applyProtection="0">
      <alignment vertical="center"/>
    </xf>
    <xf numFmtId="0" fontId="24" fillId="0" borderId="44"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4" fillId="0" borderId="44"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0" borderId="44"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4" fillId="0" borderId="44"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0" borderId="44" applyNumberFormat="0" applyFill="0" applyAlignment="0" applyProtection="0">
      <alignment vertical="center"/>
    </xf>
    <xf numFmtId="0" fontId="17" fillId="23" borderId="52" applyNumberFormat="0" applyAlignment="0" applyProtection="0">
      <alignment vertical="center"/>
    </xf>
    <xf numFmtId="0" fontId="24" fillId="0" borderId="44" applyNumberFormat="0" applyFill="0" applyAlignment="0" applyProtection="0">
      <alignment vertical="center"/>
    </xf>
    <xf numFmtId="0" fontId="17" fillId="23" borderId="52" applyNumberFormat="0" applyAlignment="0" applyProtection="0">
      <alignment vertical="center"/>
    </xf>
    <xf numFmtId="0" fontId="24" fillId="0" borderId="44"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24" fillId="0" borderId="44"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24" fillId="0" borderId="44" applyNumberFormat="0" applyFill="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4" fillId="0" borderId="44" applyNumberFormat="0" applyFill="0" applyAlignment="0" applyProtection="0">
      <alignment vertical="center"/>
    </xf>
    <xf numFmtId="0" fontId="24" fillId="0" borderId="44"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4" fillId="0" borderId="44" applyNumberFormat="0" applyFill="0" applyAlignment="0" applyProtection="0">
      <alignment vertical="center"/>
    </xf>
    <xf numFmtId="0" fontId="24" fillId="0" borderId="44"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0" borderId="44"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4" fillId="0" borderId="44" applyNumberFormat="0" applyFill="0" applyAlignment="0" applyProtection="0">
      <alignment vertical="center"/>
    </xf>
    <xf numFmtId="0" fontId="24" fillId="0" borderId="44"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4" fillId="0" borderId="44" applyNumberFormat="0" applyFill="0" applyAlignment="0" applyProtection="0">
      <alignment vertical="center"/>
    </xf>
    <xf numFmtId="0" fontId="24" fillId="0" borderId="44"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4" fillId="0" borderId="44" applyNumberFormat="0" applyFill="0" applyAlignment="0" applyProtection="0">
      <alignment vertical="center"/>
    </xf>
    <xf numFmtId="0" fontId="24" fillId="0" borderId="44"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4" fillId="0" borderId="44" applyNumberFormat="0" applyFill="0" applyAlignment="0" applyProtection="0">
      <alignment vertical="center"/>
    </xf>
    <xf numFmtId="0" fontId="24" fillId="0" borderId="44"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4" fillId="0" borderId="44"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4" fillId="0" borderId="44" applyNumberFormat="0" applyFill="0" applyAlignment="0" applyProtection="0">
      <alignment vertical="center"/>
    </xf>
    <xf numFmtId="0" fontId="24" fillId="0" borderId="44"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4" fillId="22" borderId="50"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5" fillId="23" borderId="51"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5" fillId="23" borderId="51" applyNumberFormat="0" applyAlignment="0" applyProtection="0">
      <alignment vertical="center"/>
    </xf>
    <xf numFmtId="0" fontId="25"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8"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8" applyNumberFormat="0" applyAlignment="0" applyProtection="0">
      <alignment vertical="center"/>
    </xf>
    <xf numFmtId="0" fontId="14" fillId="22" borderId="57" applyNumberFormat="0" applyAlignment="0" applyProtection="0">
      <alignment vertical="center"/>
    </xf>
    <xf numFmtId="0" fontId="16" fillId="7" borderId="58" applyNumberFormat="0" applyAlignment="0" applyProtection="0">
      <alignment vertical="center"/>
    </xf>
    <xf numFmtId="0" fontId="17" fillId="23" borderId="59" applyNumberFormat="0" applyAlignment="0" applyProtection="0">
      <alignment vertical="center"/>
    </xf>
    <xf numFmtId="0" fontId="16" fillId="7" borderId="58" applyNumberFormat="0" applyAlignment="0" applyProtection="0">
      <alignment vertical="center"/>
    </xf>
    <xf numFmtId="0" fontId="16" fillId="7" borderId="58" applyNumberFormat="0" applyAlignment="0" applyProtection="0">
      <alignment vertical="center"/>
    </xf>
    <xf numFmtId="0" fontId="28" fillId="0" borderId="60" applyNumberFormat="0" applyFill="0" applyAlignment="0" applyProtection="0">
      <alignment vertical="center"/>
    </xf>
    <xf numFmtId="0" fontId="16" fillId="7" borderId="58" applyNumberFormat="0" applyAlignment="0" applyProtection="0">
      <alignment vertical="center"/>
    </xf>
    <xf numFmtId="0" fontId="25" fillId="23" borderId="58" applyNumberFormat="0" applyAlignment="0" applyProtection="0">
      <alignment vertical="center"/>
    </xf>
    <xf numFmtId="0" fontId="17" fillId="23" borderId="59" applyNumberFormat="0" applyAlignment="0" applyProtection="0">
      <alignment vertical="center"/>
    </xf>
    <xf numFmtId="0" fontId="28" fillId="0" borderId="60" applyNumberFormat="0" applyFill="0" applyAlignment="0" applyProtection="0">
      <alignment vertical="center"/>
    </xf>
    <xf numFmtId="0" fontId="14" fillId="22" borderId="57" applyNumberFormat="0" applyAlignment="0" applyProtection="0">
      <alignment vertical="center"/>
    </xf>
    <xf numFmtId="0" fontId="25" fillId="23" borderId="58" applyNumberFormat="0" applyAlignment="0" applyProtection="0">
      <alignment vertical="center"/>
    </xf>
    <xf numFmtId="0" fontId="25" fillId="23" borderId="58" applyNumberFormat="0" applyAlignment="0" applyProtection="0">
      <alignment vertical="center"/>
    </xf>
    <xf numFmtId="0" fontId="25" fillId="23" borderId="58" applyNumberFormat="0" applyAlignment="0" applyProtection="0">
      <alignment vertical="center"/>
    </xf>
    <xf numFmtId="0" fontId="25" fillId="23" borderId="58" applyNumberFormat="0" applyAlignment="0" applyProtection="0">
      <alignment vertical="center"/>
    </xf>
    <xf numFmtId="0" fontId="28" fillId="0" borderId="60" applyNumberFormat="0" applyFill="0" applyAlignment="0" applyProtection="0">
      <alignment vertical="center"/>
    </xf>
    <xf numFmtId="0" fontId="14" fillId="22" borderId="57" applyNumberFormat="0" applyAlignment="0" applyProtection="0">
      <alignment vertical="center"/>
    </xf>
    <xf numFmtId="0" fontId="14" fillId="22" borderId="57" applyNumberFormat="0" applyAlignment="0" applyProtection="0">
      <alignment vertical="center"/>
    </xf>
    <xf numFmtId="0" fontId="16" fillId="7" borderId="58" applyNumberFormat="0" applyAlignment="0" applyProtection="0">
      <alignment vertical="center"/>
    </xf>
    <xf numFmtId="0" fontId="17" fillId="23" borderId="59" applyNumberFormat="0" applyAlignment="0" applyProtection="0">
      <alignment vertical="center"/>
    </xf>
    <xf numFmtId="0" fontId="25" fillId="23" borderId="58" applyNumberFormat="0" applyAlignment="0" applyProtection="0">
      <alignment vertical="center"/>
    </xf>
    <xf numFmtId="0" fontId="28" fillId="0" borderId="60" applyNumberFormat="0" applyFill="0" applyAlignment="0" applyProtection="0">
      <alignment vertical="center"/>
    </xf>
    <xf numFmtId="0" fontId="14" fillId="22" borderId="57" applyNumberFormat="0" applyAlignment="0" applyProtection="0">
      <alignment vertical="center"/>
    </xf>
    <xf numFmtId="0" fontId="28" fillId="0" borderId="60" applyNumberFormat="0" applyFill="0" applyAlignment="0" applyProtection="0">
      <alignment vertical="center"/>
    </xf>
    <xf numFmtId="0" fontId="28" fillId="0" borderId="60" applyNumberFormat="0" applyFill="0" applyAlignment="0" applyProtection="0">
      <alignment vertical="center"/>
    </xf>
    <xf numFmtId="0" fontId="17" fillId="23" borderId="59" applyNumberFormat="0" applyAlignment="0" applyProtection="0">
      <alignment vertical="center"/>
    </xf>
    <xf numFmtId="0" fontId="17" fillId="23" borderId="59" applyNumberFormat="0" applyAlignment="0" applyProtection="0">
      <alignment vertical="center"/>
    </xf>
    <xf numFmtId="0" fontId="14" fillId="22" borderId="57" applyNumberFormat="0" applyAlignment="0" applyProtection="0">
      <alignment vertical="center"/>
    </xf>
    <xf numFmtId="0" fontId="28" fillId="0" borderId="60" applyNumberFormat="0" applyFill="0" applyAlignment="0" applyProtection="0">
      <alignment vertical="center"/>
    </xf>
    <xf numFmtId="0" fontId="28" fillId="0" borderId="60" applyNumberFormat="0" applyFill="0" applyAlignment="0" applyProtection="0">
      <alignment vertical="center"/>
    </xf>
    <xf numFmtId="0" fontId="25" fillId="23" borderId="58" applyNumberFormat="0" applyAlignment="0" applyProtection="0">
      <alignment vertical="center"/>
    </xf>
    <xf numFmtId="0" fontId="28" fillId="0" borderId="60" applyNumberFormat="0" applyFill="0" applyAlignment="0" applyProtection="0">
      <alignment vertical="center"/>
    </xf>
    <xf numFmtId="0" fontId="25" fillId="23" borderId="58" applyNumberFormat="0" applyAlignment="0" applyProtection="0">
      <alignment vertical="center"/>
    </xf>
    <xf numFmtId="0" fontId="17" fillId="23" borderId="59" applyNumberFormat="0" applyAlignment="0" applyProtection="0">
      <alignment vertical="center"/>
    </xf>
    <xf numFmtId="0" fontId="16" fillId="7" borderId="58" applyNumberFormat="0" applyAlignment="0" applyProtection="0">
      <alignment vertical="center"/>
    </xf>
    <xf numFmtId="0" fontId="14" fillId="22" borderId="57" applyNumberFormat="0" applyAlignment="0" applyProtection="0">
      <alignment vertical="center"/>
    </xf>
    <xf numFmtId="0" fontId="25" fillId="23" borderId="58" applyNumberFormat="0" applyAlignment="0" applyProtection="0">
      <alignment vertical="center"/>
    </xf>
    <xf numFmtId="0" fontId="16" fillId="7" borderId="58" applyNumberFormat="0" applyAlignment="0" applyProtection="0">
      <alignment vertical="center"/>
    </xf>
    <xf numFmtId="0" fontId="17" fillId="23" borderId="59" applyNumberFormat="0" applyAlignment="0" applyProtection="0">
      <alignment vertical="center"/>
    </xf>
    <xf numFmtId="0" fontId="25" fillId="23" borderId="58" applyNumberFormat="0" applyAlignment="0" applyProtection="0">
      <alignment vertical="center"/>
    </xf>
    <xf numFmtId="0" fontId="28" fillId="0" borderId="60" applyNumberFormat="0" applyFill="0" applyAlignment="0" applyProtection="0">
      <alignment vertical="center"/>
    </xf>
    <xf numFmtId="0" fontId="14" fillId="22" borderId="57" applyNumberFormat="0" applyAlignment="0" applyProtection="0">
      <alignment vertical="center"/>
    </xf>
    <xf numFmtId="0" fontId="25" fillId="23" borderId="58" applyNumberFormat="0" applyAlignment="0" applyProtection="0">
      <alignment vertical="center"/>
    </xf>
    <xf numFmtId="0" fontId="14" fillId="22" borderId="57" applyNumberFormat="0" applyAlignment="0" applyProtection="0">
      <alignment vertical="center"/>
    </xf>
    <xf numFmtId="0" fontId="16" fillId="7" borderId="58" applyNumberFormat="0" applyAlignment="0" applyProtection="0">
      <alignment vertical="center"/>
    </xf>
    <xf numFmtId="0" fontId="17" fillId="23" borderId="59" applyNumberFormat="0" applyAlignment="0" applyProtection="0">
      <alignment vertical="center"/>
    </xf>
    <xf numFmtId="0" fontId="17" fillId="23" borderId="59" applyNumberFormat="0" applyAlignment="0" applyProtection="0">
      <alignment vertical="center"/>
    </xf>
    <xf numFmtId="0" fontId="14" fillId="22" borderId="57" applyNumberFormat="0" applyAlignment="0" applyProtection="0">
      <alignment vertical="center"/>
    </xf>
    <xf numFmtId="0" fontId="14" fillId="22" borderId="57" applyNumberFormat="0" applyAlignment="0" applyProtection="0">
      <alignment vertical="center"/>
    </xf>
    <xf numFmtId="0" fontId="14" fillId="22" borderId="57" applyNumberFormat="0" applyAlignment="0" applyProtection="0">
      <alignment vertical="center"/>
    </xf>
    <xf numFmtId="0" fontId="17" fillId="23" borderId="59" applyNumberFormat="0" applyAlignment="0" applyProtection="0">
      <alignment vertical="center"/>
    </xf>
    <xf numFmtId="0" fontId="25" fillId="23" borderId="58" applyNumberFormat="0" applyAlignment="0" applyProtection="0">
      <alignment vertical="center"/>
    </xf>
    <xf numFmtId="0" fontId="16" fillId="7" borderId="58" applyNumberFormat="0" applyAlignment="0" applyProtection="0">
      <alignment vertical="center"/>
    </xf>
    <xf numFmtId="0" fontId="28" fillId="0" borderId="60" applyNumberFormat="0" applyFill="0" applyAlignment="0" applyProtection="0">
      <alignment vertical="center"/>
    </xf>
    <xf numFmtId="0" fontId="25" fillId="23" borderId="58" applyNumberFormat="0" applyAlignment="0" applyProtection="0">
      <alignment vertical="center"/>
    </xf>
    <xf numFmtId="0" fontId="28" fillId="0" borderId="60" applyNumberFormat="0" applyFill="0" applyAlignment="0" applyProtection="0">
      <alignment vertical="center"/>
    </xf>
    <xf numFmtId="0" fontId="17" fillId="23" borderId="59" applyNumberFormat="0" applyAlignment="0" applyProtection="0">
      <alignment vertical="center"/>
    </xf>
    <xf numFmtId="0" fontId="16" fillId="7" borderId="58" applyNumberFormat="0" applyAlignment="0" applyProtection="0">
      <alignment vertical="center"/>
    </xf>
    <xf numFmtId="0" fontId="1" fillId="0" borderId="0">
      <alignment vertical="center"/>
    </xf>
  </cellStyleXfs>
  <cellXfs count="59">
    <xf numFmtId="0" fontId="0" fillId="0" borderId="0" xfId="0">
      <alignment vertical="center"/>
    </xf>
    <xf numFmtId="0" fontId="32" fillId="0" borderId="0" xfId="44" applyFont="1">
      <alignment vertical="center"/>
    </xf>
    <xf numFmtId="0" fontId="33" fillId="0" borderId="0" xfId="44" applyFont="1" applyAlignment="1">
      <alignment vertical="center"/>
    </xf>
    <xf numFmtId="0" fontId="33" fillId="0" borderId="0" xfId="44" applyFont="1" applyAlignment="1">
      <alignment horizontal="center" vertical="center"/>
    </xf>
    <xf numFmtId="0" fontId="31" fillId="0" borderId="0" xfId="44" applyFont="1" applyAlignment="1">
      <alignment vertical="top" wrapText="1"/>
    </xf>
    <xf numFmtId="0" fontId="32" fillId="0" borderId="15" xfId="44" applyFont="1" applyBorder="1" applyAlignment="1">
      <alignment vertical="center" justifyLastLine="1"/>
    </xf>
    <xf numFmtId="0" fontId="34" fillId="0" borderId="0" xfId="44" applyFont="1" applyAlignment="1">
      <alignment vertical="center"/>
    </xf>
    <xf numFmtId="0" fontId="31" fillId="0" borderId="0" xfId="44" applyFont="1" applyAlignment="1">
      <alignment horizontal="left" vertical="center" wrapText="1"/>
    </xf>
    <xf numFmtId="0" fontId="32" fillId="0" borderId="0" xfId="44" applyFont="1" applyAlignment="1">
      <alignment horizontal="center" vertical="center"/>
    </xf>
    <xf numFmtId="0" fontId="32" fillId="0" borderId="62" xfId="44" applyFont="1" applyBorder="1" applyAlignment="1">
      <alignment vertical="center" justifyLastLine="1"/>
    </xf>
    <xf numFmtId="0" fontId="32" fillId="0" borderId="64" xfId="44" applyFont="1" applyBorder="1" applyAlignment="1">
      <alignment vertical="center" justifyLastLine="1"/>
    </xf>
    <xf numFmtId="0" fontId="32" fillId="0" borderId="10" xfId="44" applyFont="1" applyBorder="1" applyAlignment="1">
      <alignment vertical="center" justifyLastLine="1"/>
    </xf>
    <xf numFmtId="49" fontId="31" fillId="0" borderId="0" xfId="44" applyNumberFormat="1" applyFont="1" applyAlignment="1">
      <alignment horizontal="right" vertical="top" wrapText="1"/>
    </xf>
    <xf numFmtId="0" fontId="31" fillId="0" borderId="0" xfId="44" applyFont="1" applyAlignment="1">
      <alignment horizontal="left" vertical="top" wrapText="1"/>
    </xf>
    <xf numFmtId="49" fontId="31" fillId="0" borderId="0" xfId="44" applyNumberFormat="1" applyFont="1" applyAlignment="1">
      <alignment horizontal="center" vertical="top" wrapText="1"/>
    </xf>
    <xf numFmtId="0" fontId="32" fillId="0" borderId="0" xfId="44" applyFont="1" applyAlignment="1">
      <alignment horizontal="center" vertical="center"/>
    </xf>
    <xf numFmtId="0" fontId="32" fillId="0" borderId="54" xfId="44" applyFont="1" applyBorder="1" applyAlignment="1">
      <alignment horizontal="left" vertical="center" indent="1" shrinkToFit="1"/>
    </xf>
    <xf numFmtId="0" fontId="32" fillId="0" borderId="55" xfId="44" applyFont="1" applyBorder="1" applyAlignment="1">
      <alignment horizontal="left" vertical="center" indent="1" shrinkToFit="1"/>
    </xf>
    <xf numFmtId="0" fontId="32" fillId="0" borderId="56" xfId="44" applyFont="1" applyBorder="1" applyAlignment="1">
      <alignment horizontal="left" vertical="center" indent="1" shrinkToFit="1"/>
    </xf>
    <xf numFmtId="0" fontId="32" fillId="0" borderId="18" xfId="44" applyFont="1" applyBorder="1" applyAlignment="1">
      <alignment horizontal="center" vertical="center"/>
    </xf>
    <xf numFmtId="0" fontId="32" fillId="0" borderId="18" xfId="44" applyFont="1" applyBorder="1" applyAlignment="1">
      <alignment horizontal="left" vertical="center"/>
    </xf>
    <xf numFmtId="0" fontId="32" fillId="0" borderId="18" xfId="44" applyFont="1" applyBorder="1" applyAlignment="1">
      <alignment horizontal="left" vertical="center" wrapText="1"/>
    </xf>
    <xf numFmtId="0" fontId="31" fillId="0" borderId="0" xfId="44" applyFont="1" applyAlignment="1">
      <alignment horizontal="left" vertical="center" wrapText="1"/>
    </xf>
    <xf numFmtId="0" fontId="32" fillId="0" borderId="54" xfId="44" applyFont="1" applyBorder="1" applyAlignment="1">
      <alignment horizontal="center" vertical="center"/>
    </xf>
    <xf numFmtId="0" fontId="32" fillId="0" borderId="55" xfId="44" applyFont="1" applyBorder="1" applyAlignment="1">
      <alignment horizontal="center" vertical="center"/>
    </xf>
    <xf numFmtId="0" fontId="32" fillId="0" borderId="56" xfId="44" applyFont="1" applyBorder="1" applyAlignment="1">
      <alignment horizontal="center" vertical="center"/>
    </xf>
    <xf numFmtId="0" fontId="32" fillId="0" borderId="18" xfId="44" applyFont="1" applyBorder="1" applyAlignment="1">
      <alignment horizontal="center" vertical="center" wrapText="1"/>
    </xf>
    <xf numFmtId="0" fontId="32" fillId="0" borderId="62" xfId="44" applyFont="1" applyBorder="1" applyAlignment="1">
      <alignment horizontal="center" vertical="center" justifyLastLine="1"/>
    </xf>
    <xf numFmtId="0" fontId="32" fillId="0" borderId="10" xfId="44" applyFont="1" applyBorder="1" applyAlignment="1">
      <alignment horizontal="center" vertical="center" justifyLastLine="1"/>
    </xf>
    <xf numFmtId="0" fontId="32" fillId="0" borderId="63" xfId="44" applyFont="1" applyBorder="1" applyAlignment="1">
      <alignment horizontal="distributed" vertical="center"/>
    </xf>
    <xf numFmtId="0" fontId="32" fillId="0" borderId="11" xfId="44" applyFont="1" applyBorder="1" applyAlignment="1">
      <alignment horizontal="distributed" vertical="center"/>
    </xf>
    <xf numFmtId="0" fontId="32" fillId="0" borderId="64" xfId="44" applyFont="1" applyBorder="1" applyAlignment="1">
      <alignment horizontal="center" vertical="center" justifyLastLine="1"/>
    </xf>
    <xf numFmtId="0" fontId="32" fillId="0" borderId="15" xfId="44" applyFont="1" applyBorder="1" applyAlignment="1">
      <alignment horizontal="center" vertical="center" justifyLastLine="1"/>
    </xf>
    <xf numFmtId="0" fontId="31" fillId="0" borderId="0" xfId="44" applyFont="1" applyAlignment="1">
      <alignment horizontal="left" vertical="top"/>
    </xf>
    <xf numFmtId="0" fontId="31" fillId="0" borderId="0" xfId="44" applyFont="1" applyAlignment="1">
      <alignment horizontal="left" wrapText="1"/>
    </xf>
    <xf numFmtId="0" fontId="32" fillId="0" borderId="54" xfId="44" applyFont="1" applyBorder="1" applyAlignment="1">
      <alignment horizontal="center" vertical="center" shrinkToFit="1"/>
    </xf>
    <xf numFmtId="0" fontId="32" fillId="0" borderId="55" xfId="44" applyFont="1" applyBorder="1" applyAlignment="1">
      <alignment horizontal="center" vertical="center" shrinkToFit="1"/>
    </xf>
    <xf numFmtId="0" fontId="32" fillId="0" borderId="56" xfId="44" applyFont="1" applyBorder="1" applyAlignment="1">
      <alignment horizontal="center" vertical="center" shrinkToFit="1"/>
    </xf>
    <xf numFmtId="0" fontId="32" fillId="0" borderId="12" xfId="44" applyFont="1" applyBorder="1" applyAlignment="1">
      <alignment horizontal="center" vertical="center" justifyLastLine="1"/>
    </xf>
    <xf numFmtId="0" fontId="32" fillId="0" borderId="0" xfId="44" applyFont="1" applyBorder="1" applyAlignment="1">
      <alignment horizontal="distributed" vertical="center"/>
    </xf>
    <xf numFmtId="0" fontId="32" fillId="0" borderId="14" xfId="44" applyFont="1" applyBorder="1" applyAlignment="1">
      <alignment horizontal="center" vertical="center" justifyLastLine="1"/>
    </xf>
    <xf numFmtId="0" fontId="32" fillId="0" borderId="61" xfId="44" applyFont="1" applyBorder="1" applyAlignment="1">
      <alignment horizontal="left" vertical="center" wrapText="1"/>
    </xf>
    <xf numFmtId="0" fontId="32" fillId="0" borderId="62" xfId="44" applyFont="1" applyBorder="1" applyAlignment="1">
      <alignment horizontal="left" vertical="center" wrapText="1"/>
    </xf>
    <xf numFmtId="0" fontId="32" fillId="0" borderId="63" xfId="44" applyFont="1" applyBorder="1" applyAlignment="1">
      <alignment horizontal="left" vertical="center" wrapText="1"/>
    </xf>
    <xf numFmtId="0" fontId="32" fillId="0" borderId="64" xfId="44" applyFont="1" applyBorder="1" applyAlignment="1">
      <alignment horizontal="left" vertical="center" wrapText="1"/>
    </xf>
    <xf numFmtId="0" fontId="32" fillId="0" borderId="10" xfId="44" applyFont="1" applyBorder="1" applyAlignment="1">
      <alignment horizontal="left" vertical="center" wrapText="1"/>
    </xf>
    <xf numFmtId="0" fontId="32" fillId="0" borderId="11" xfId="44" applyFont="1" applyBorder="1" applyAlignment="1">
      <alignment horizontal="left" vertical="center" wrapText="1"/>
    </xf>
    <xf numFmtId="0" fontId="32" fillId="0" borderId="15" xfId="44" applyFont="1" applyBorder="1" applyAlignment="1">
      <alignment horizontal="left" vertical="center" wrapText="1"/>
    </xf>
    <xf numFmtId="0" fontId="36" fillId="0" borderId="62" xfId="44" applyFont="1" applyBorder="1" applyAlignment="1">
      <alignment horizontal="left" wrapText="1"/>
    </xf>
    <xf numFmtId="0" fontId="36" fillId="0" borderId="63" xfId="44" applyFont="1" applyBorder="1" applyAlignment="1">
      <alignment horizontal="left" wrapText="1"/>
    </xf>
    <xf numFmtId="0" fontId="36" fillId="0" borderId="64" xfId="44" applyFont="1" applyBorder="1" applyAlignment="1">
      <alignment horizontal="left" wrapText="1"/>
    </xf>
    <xf numFmtId="0" fontId="32" fillId="0" borderId="13" xfId="44" applyFont="1" applyBorder="1" applyAlignment="1">
      <alignment horizontal="left" vertical="center" wrapText="1"/>
    </xf>
    <xf numFmtId="0" fontId="32" fillId="0" borderId="17" xfId="44" applyFont="1" applyBorder="1" applyAlignment="1">
      <alignment horizontal="center" vertical="center"/>
    </xf>
    <xf numFmtId="0" fontId="32" fillId="0" borderId="16" xfId="44" applyFont="1" applyBorder="1" applyAlignment="1">
      <alignment horizontal="center" vertical="center"/>
    </xf>
    <xf numFmtId="0" fontId="32" fillId="0" borderId="19" xfId="44" applyFont="1" applyBorder="1" applyAlignment="1">
      <alignment horizontal="center" vertical="center"/>
    </xf>
    <xf numFmtId="0" fontId="34" fillId="0" borderId="0" xfId="44" applyFont="1" applyAlignment="1">
      <alignment horizontal="center" vertical="center"/>
    </xf>
    <xf numFmtId="0" fontId="32" fillId="0" borderId="0" xfId="44" applyFont="1" applyAlignment="1">
      <alignment horizontal="right" vertical="center"/>
    </xf>
    <xf numFmtId="0" fontId="32" fillId="0" borderId="0" xfId="44" applyFont="1" applyAlignment="1">
      <alignment horizontal="left" vertical="center"/>
    </xf>
    <xf numFmtId="0" fontId="32" fillId="0" borderId="0" xfId="44" applyFont="1" applyBorder="1" applyAlignment="1">
      <alignment horizontal="left" vertical="center" indent="1"/>
    </xf>
  </cellXfs>
  <cellStyles count="3460">
    <cellStyle name="20% - アクセント 1" xfId="1" xr:uid="{00000000-0005-0000-0000-000000000000}"/>
    <cellStyle name="20% - アクセント 2" xfId="2" xr:uid="{00000000-0005-0000-0000-00000D000000}"/>
    <cellStyle name="20% - アクセント 3" xfId="3" xr:uid="{00000000-0005-0000-0000-00001A000000}"/>
    <cellStyle name="20% - アクセント 4" xfId="4" xr:uid="{00000000-0005-0000-0000-000027000000}"/>
    <cellStyle name="20% - アクセント 5" xfId="5" xr:uid="{00000000-0005-0000-0000-000034000000}"/>
    <cellStyle name="20% - アクセント 6" xfId="6" xr:uid="{00000000-0005-0000-0000-000041000000}"/>
    <cellStyle name="40% - アクセント 1" xfId="7" xr:uid="{00000000-0005-0000-0000-00004E000000}"/>
    <cellStyle name="40% - アクセント 2" xfId="8" xr:uid="{00000000-0005-0000-0000-00005B000000}"/>
    <cellStyle name="40% - アクセント 3" xfId="9" xr:uid="{00000000-0005-0000-0000-000068000000}"/>
    <cellStyle name="40% - アクセント 4" xfId="10" xr:uid="{00000000-0005-0000-0000-000075000000}"/>
    <cellStyle name="40% - アクセント 5" xfId="11" xr:uid="{00000000-0005-0000-0000-000082000000}"/>
    <cellStyle name="40% - アクセント 6" xfId="12" xr:uid="{00000000-0005-0000-0000-00008F000000}"/>
    <cellStyle name="60% - アクセント 1" xfId="13" xr:uid="{00000000-0005-0000-0000-00009C000000}"/>
    <cellStyle name="60% - アクセント 2" xfId="14" xr:uid="{00000000-0005-0000-0000-0000A9000000}"/>
    <cellStyle name="60% - アクセント 3" xfId="15" xr:uid="{00000000-0005-0000-0000-0000B6000000}"/>
    <cellStyle name="60% - アクセント 4" xfId="16" xr:uid="{00000000-0005-0000-0000-0000C3000000}"/>
    <cellStyle name="60% - アクセント 5" xfId="17" xr:uid="{00000000-0005-0000-0000-0000D0000000}"/>
    <cellStyle name="60% - アクセント 6" xfId="18" xr:uid="{00000000-0005-0000-0000-0000DD000000}"/>
    <cellStyle name="アクセント 1" xfId="20" xr:uid="{00000000-0005-0000-0000-0000F7000000}"/>
    <cellStyle name="アクセント 2" xfId="21" xr:uid="{00000000-0005-0000-0000-000004010000}"/>
    <cellStyle name="アクセント 3" xfId="22" xr:uid="{00000000-0005-0000-0000-000011010000}"/>
    <cellStyle name="アクセント 4" xfId="23" xr:uid="{00000000-0005-0000-0000-00001E010000}"/>
    <cellStyle name="アクセント 5" xfId="24" xr:uid="{00000000-0005-0000-0000-00002B010000}"/>
    <cellStyle name="アクセント 6" xfId="25" xr:uid="{00000000-0005-0000-0000-000038010000}"/>
    <cellStyle name="タイトル" xfId="26" xr:uid="{00000000-0005-0000-0000-000045010000}"/>
    <cellStyle name="チェック セル" xfId="27" xr:uid="{00000000-0005-0000-0000-000050010000}"/>
    <cellStyle name="どちらでもない" xfId="19" xr:uid="{00000000-0005-0000-0000-0000EA000000}"/>
    <cellStyle name="メモ" xfId="28" xr:uid="{00000000-0005-0000-0000-000084010000}"/>
    <cellStyle name="メモ 10" xfId="172" xr:uid="{00000000-0005-0000-0000-000084010000}"/>
    <cellStyle name="メモ 10 10" xfId="831" xr:uid="{00000000-0005-0000-0000-000084010000}"/>
    <cellStyle name="メモ 10 11" xfId="2659" xr:uid="{00000000-0005-0000-0000-000084010000}"/>
    <cellStyle name="メモ 10 12" xfId="2819" xr:uid="{00000000-0005-0000-0000-000084010000}"/>
    <cellStyle name="メモ 10 13" xfId="2988" xr:uid="{00000000-0005-0000-0000-000084010000}"/>
    <cellStyle name="メモ 10 14" xfId="1567" xr:uid="{00000000-0005-0000-0000-000084010000}"/>
    <cellStyle name="メモ 10 15" xfId="431" xr:uid="{00000000-0005-0000-0000-000084010000}"/>
    <cellStyle name="メモ 10 16" xfId="3448" xr:uid="{00000000-0005-0000-0000-000084010000}"/>
    <cellStyle name="メモ 10 2" xfId="272" xr:uid="{00000000-0005-0000-0000-000084010000}"/>
    <cellStyle name="メモ 10 2 10" xfId="1077" xr:uid="{00000000-0005-0000-0000-000084010000}"/>
    <cellStyle name="メモ 10 2 11" xfId="1917" xr:uid="{00000000-0005-0000-0000-000084010000}"/>
    <cellStyle name="メモ 10 2 12" xfId="2000" xr:uid="{00000000-0005-0000-0000-000084010000}"/>
    <cellStyle name="メモ 10 2 13" xfId="2095" xr:uid="{00000000-0005-0000-0000-000084010000}"/>
    <cellStyle name="メモ 10 2 14" xfId="2267" xr:uid="{00000000-0005-0000-0000-000084010000}"/>
    <cellStyle name="メモ 10 2 15" xfId="2436" xr:uid="{00000000-0005-0000-0000-000084010000}"/>
    <cellStyle name="メモ 10 2 16" xfId="2511" xr:uid="{00000000-0005-0000-0000-000084010000}"/>
    <cellStyle name="メモ 10 2 17" xfId="2596" xr:uid="{00000000-0005-0000-0000-000084010000}"/>
    <cellStyle name="メモ 10 2 18" xfId="2748" xr:uid="{00000000-0005-0000-0000-000084010000}"/>
    <cellStyle name="メモ 10 2 19" xfId="2910" xr:uid="{00000000-0005-0000-0000-000084010000}"/>
    <cellStyle name="メモ 10 2 2" xfId="726" xr:uid="{00000000-0005-0000-0000-000084010000}"/>
    <cellStyle name="メモ 10 2 20" xfId="3076" xr:uid="{00000000-0005-0000-0000-000084010000}"/>
    <cellStyle name="メモ 10 2 21" xfId="3209" xr:uid="{00000000-0005-0000-0000-000084010000}"/>
    <cellStyle name="メモ 10 2 22" xfId="3289" xr:uid="{00000000-0005-0000-0000-000084010000}"/>
    <cellStyle name="メモ 10 2 23" xfId="3358" xr:uid="{00000000-0005-0000-0000-000084010000}"/>
    <cellStyle name="メモ 10 2 24" xfId="3123" xr:uid="{00000000-0005-0000-0000-000084010000}"/>
    <cellStyle name="メモ 10 2 25" xfId="514" xr:uid="{00000000-0005-0000-0000-000084010000}"/>
    <cellStyle name="メモ 10 2 3" xfId="899" xr:uid="{00000000-0005-0000-0000-000084010000}"/>
    <cellStyle name="メモ 10 2 4" xfId="1064" xr:uid="{00000000-0005-0000-0000-000084010000}"/>
    <cellStyle name="メモ 10 2 5" xfId="1237" xr:uid="{00000000-0005-0000-0000-000084010000}"/>
    <cellStyle name="メモ 10 2 6" xfId="1332" xr:uid="{00000000-0005-0000-0000-000084010000}"/>
    <cellStyle name="メモ 10 2 7" xfId="1415" xr:uid="{00000000-0005-0000-0000-000084010000}"/>
    <cellStyle name="メモ 10 2 8" xfId="1498" xr:uid="{00000000-0005-0000-0000-000084010000}"/>
    <cellStyle name="メモ 10 2 9" xfId="1671" xr:uid="{00000000-0005-0000-0000-000084010000}"/>
    <cellStyle name="メモ 10 3" xfId="635" xr:uid="{00000000-0005-0000-0000-000084010000}"/>
    <cellStyle name="メモ 10 4" xfId="808" xr:uid="{00000000-0005-0000-0000-000084010000}"/>
    <cellStyle name="メモ 10 5" xfId="973" xr:uid="{00000000-0005-0000-0000-000084010000}"/>
    <cellStyle name="メモ 10 6" xfId="286" xr:uid="{00000000-0005-0000-0000-000084010000}"/>
    <cellStyle name="メモ 10 7" xfId="1580" xr:uid="{00000000-0005-0000-0000-000084010000}"/>
    <cellStyle name="メモ 10 8" xfId="1751" xr:uid="{00000000-0005-0000-0000-000084010000}"/>
    <cellStyle name="メモ 10 9" xfId="2176" xr:uid="{00000000-0005-0000-0000-000084010000}"/>
    <cellStyle name="メモ 11" xfId="174" xr:uid="{00000000-0005-0000-0000-00004F010000}"/>
    <cellStyle name="メモ 11 10" xfId="2124" xr:uid="{00000000-0005-0000-0000-00004F010000}"/>
    <cellStyle name="メモ 11 11" xfId="2661" xr:uid="{00000000-0005-0000-0000-00004F010000}"/>
    <cellStyle name="メモ 11 12" xfId="2821" xr:uid="{00000000-0005-0000-0000-00004F010000}"/>
    <cellStyle name="メモ 11 13" xfId="2990" xr:uid="{00000000-0005-0000-0000-00004F010000}"/>
    <cellStyle name="メモ 11 14" xfId="2312" xr:uid="{00000000-0005-0000-0000-00004F010000}"/>
    <cellStyle name="メモ 11 15" xfId="433" xr:uid="{00000000-0005-0000-0000-00004F010000}"/>
    <cellStyle name="メモ 11 16" xfId="3450" xr:uid="{00000000-0005-0000-0000-00004F010000}"/>
    <cellStyle name="メモ 11 2" xfId="274" xr:uid="{00000000-0005-0000-0000-00004F010000}"/>
    <cellStyle name="メモ 11 2 10" xfId="1076" xr:uid="{00000000-0005-0000-0000-00004F010000}"/>
    <cellStyle name="メモ 11 2 11" xfId="1919" xr:uid="{00000000-0005-0000-0000-00004F010000}"/>
    <cellStyle name="メモ 11 2 12" xfId="2002" xr:uid="{00000000-0005-0000-0000-00004F010000}"/>
    <cellStyle name="メモ 11 2 13" xfId="2097" xr:uid="{00000000-0005-0000-0000-00004F010000}"/>
    <cellStyle name="メモ 11 2 14" xfId="2269" xr:uid="{00000000-0005-0000-0000-00004F010000}"/>
    <cellStyle name="メモ 11 2 15" xfId="2438" xr:uid="{00000000-0005-0000-0000-00004F010000}"/>
    <cellStyle name="メモ 11 2 16" xfId="2513" xr:uid="{00000000-0005-0000-0000-00004F010000}"/>
    <cellStyle name="メモ 11 2 17" xfId="2598" xr:uid="{00000000-0005-0000-0000-00004F010000}"/>
    <cellStyle name="メモ 11 2 18" xfId="2750" xr:uid="{00000000-0005-0000-0000-00004F010000}"/>
    <cellStyle name="メモ 11 2 19" xfId="2912" xr:uid="{00000000-0005-0000-0000-00004F010000}"/>
    <cellStyle name="メモ 11 2 2" xfId="728" xr:uid="{00000000-0005-0000-0000-00004F010000}"/>
    <cellStyle name="メモ 11 2 20" xfId="3078" xr:uid="{00000000-0005-0000-0000-00004F010000}"/>
    <cellStyle name="メモ 11 2 21" xfId="3211" xr:uid="{00000000-0005-0000-0000-00004F010000}"/>
    <cellStyle name="メモ 11 2 22" xfId="3291" xr:uid="{00000000-0005-0000-0000-00004F010000}"/>
    <cellStyle name="メモ 11 2 23" xfId="3360" xr:uid="{00000000-0005-0000-0000-00004F010000}"/>
    <cellStyle name="メモ 11 2 24" xfId="2809" xr:uid="{00000000-0005-0000-0000-00004F010000}"/>
    <cellStyle name="メモ 11 2 25" xfId="516" xr:uid="{00000000-0005-0000-0000-00004F010000}"/>
    <cellStyle name="メモ 11 2 3" xfId="901" xr:uid="{00000000-0005-0000-0000-00004F010000}"/>
    <cellStyle name="メモ 11 2 4" xfId="1066" xr:uid="{00000000-0005-0000-0000-00004F010000}"/>
    <cellStyle name="メモ 11 2 5" xfId="1239" xr:uid="{00000000-0005-0000-0000-00004F010000}"/>
    <cellStyle name="メモ 11 2 6" xfId="1334" xr:uid="{00000000-0005-0000-0000-00004F010000}"/>
    <cellStyle name="メモ 11 2 7" xfId="1417" xr:uid="{00000000-0005-0000-0000-00004F010000}"/>
    <cellStyle name="メモ 11 2 8" xfId="1500" xr:uid="{00000000-0005-0000-0000-00004F010000}"/>
    <cellStyle name="メモ 11 2 9" xfId="1673" xr:uid="{00000000-0005-0000-0000-00004F010000}"/>
    <cellStyle name="メモ 11 3" xfId="637" xr:uid="{00000000-0005-0000-0000-00004F010000}"/>
    <cellStyle name="メモ 11 4" xfId="810" xr:uid="{00000000-0005-0000-0000-00004F010000}"/>
    <cellStyle name="メモ 11 5" xfId="975" xr:uid="{00000000-0005-0000-0000-00004F010000}"/>
    <cellStyle name="メモ 11 6" xfId="658" xr:uid="{00000000-0005-0000-0000-00004F010000}"/>
    <cellStyle name="メモ 11 7" xfId="1582" xr:uid="{00000000-0005-0000-0000-00004F010000}"/>
    <cellStyle name="メモ 11 8" xfId="1719" xr:uid="{00000000-0005-0000-0000-00004F010000}"/>
    <cellStyle name="メモ 11 9" xfId="2178" xr:uid="{00000000-0005-0000-0000-00004F010000}"/>
    <cellStyle name="メモ 12" xfId="145" xr:uid="{00000000-0005-0000-0000-000084010000}"/>
    <cellStyle name="メモ 12 10" xfId="1556" xr:uid="{00000000-0005-0000-0000-000084010000}"/>
    <cellStyle name="メモ 12 11" xfId="2633" xr:uid="{00000000-0005-0000-0000-000084010000}"/>
    <cellStyle name="メモ 12 12" xfId="2792" xr:uid="{00000000-0005-0000-0000-000084010000}"/>
    <cellStyle name="メモ 12 13" xfId="2961" xr:uid="{00000000-0005-0000-0000-000084010000}"/>
    <cellStyle name="メモ 12 14" xfId="2728" xr:uid="{00000000-0005-0000-0000-000084010000}"/>
    <cellStyle name="メモ 12 15" xfId="408" xr:uid="{00000000-0005-0000-0000-000084010000}"/>
    <cellStyle name="メモ 12 16" xfId="3428" xr:uid="{00000000-0005-0000-0000-000084010000}"/>
    <cellStyle name="メモ 12 2" xfId="249" xr:uid="{00000000-0005-0000-0000-000084010000}"/>
    <cellStyle name="メモ 12 2 10" xfId="1132" xr:uid="{00000000-0005-0000-0000-000084010000}"/>
    <cellStyle name="メモ 12 2 11" xfId="1894" xr:uid="{00000000-0005-0000-0000-000084010000}"/>
    <cellStyle name="メモ 12 2 12" xfId="1977" xr:uid="{00000000-0005-0000-0000-000084010000}"/>
    <cellStyle name="メモ 12 2 13" xfId="2072" xr:uid="{00000000-0005-0000-0000-000084010000}"/>
    <cellStyle name="メモ 12 2 14" xfId="2244" xr:uid="{00000000-0005-0000-0000-000084010000}"/>
    <cellStyle name="メモ 12 2 15" xfId="2413" xr:uid="{00000000-0005-0000-0000-000084010000}"/>
    <cellStyle name="メモ 12 2 16" xfId="2488" xr:uid="{00000000-0005-0000-0000-000084010000}"/>
    <cellStyle name="メモ 12 2 17" xfId="2573" xr:uid="{00000000-0005-0000-0000-000084010000}"/>
    <cellStyle name="メモ 12 2 18" xfId="2725" xr:uid="{00000000-0005-0000-0000-000084010000}"/>
    <cellStyle name="メモ 12 2 19" xfId="2887" xr:uid="{00000000-0005-0000-0000-000084010000}"/>
    <cellStyle name="メモ 12 2 2" xfId="703" xr:uid="{00000000-0005-0000-0000-000084010000}"/>
    <cellStyle name="メモ 12 2 20" xfId="3053" xr:uid="{00000000-0005-0000-0000-000084010000}"/>
    <cellStyle name="メモ 12 2 21" xfId="3186" xr:uid="{00000000-0005-0000-0000-000084010000}"/>
    <cellStyle name="メモ 12 2 22" xfId="3266" xr:uid="{00000000-0005-0000-0000-000084010000}"/>
    <cellStyle name="メモ 12 2 23" xfId="3337" xr:uid="{00000000-0005-0000-0000-000084010000}"/>
    <cellStyle name="メモ 12 2 24" xfId="3397" xr:uid="{00000000-0005-0000-0000-000084010000}"/>
    <cellStyle name="メモ 12 2 25" xfId="494" xr:uid="{00000000-0005-0000-0000-000084010000}"/>
    <cellStyle name="メモ 12 2 3" xfId="876" xr:uid="{00000000-0005-0000-0000-000084010000}"/>
    <cellStyle name="メモ 12 2 4" xfId="1041" xr:uid="{00000000-0005-0000-0000-000084010000}"/>
    <cellStyle name="メモ 12 2 5" xfId="1214" xr:uid="{00000000-0005-0000-0000-000084010000}"/>
    <cellStyle name="メモ 12 2 6" xfId="1309" xr:uid="{00000000-0005-0000-0000-000084010000}"/>
    <cellStyle name="メモ 12 2 7" xfId="1392" xr:uid="{00000000-0005-0000-0000-000084010000}"/>
    <cellStyle name="メモ 12 2 8" xfId="1475" xr:uid="{00000000-0005-0000-0000-000084010000}"/>
    <cellStyle name="メモ 12 2 9" xfId="1648" xr:uid="{00000000-0005-0000-0000-000084010000}"/>
    <cellStyle name="メモ 12 3" xfId="608" xr:uid="{00000000-0005-0000-0000-000084010000}"/>
    <cellStyle name="メモ 12 4" xfId="781" xr:uid="{00000000-0005-0000-0000-000084010000}"/>
    <cellStyle name="メモ 12 5" xfId="946" xr:uid="{00000000-0005-0000-0000-000084010000}"/>
    <cellStyle name="メモ 12 6" xfId="1095" xr:uid="{00000000-0005-0000-0000-000084010000}"/>
    <cellStyle name="メモ 12 7" xfId="1553" xr:uid="{00000000-0005-0000-0000-000084010000}"/>
    <cellStyle name="メモ 12 8" xfId="1700" xr:uid="{00000000-0005-0000-0000-000084010000}"/>
    <cellStyle name="メモ 12 9" xfId="2149" xr:uid="{00000000-0005-0000-0000-000084010000}"/>
    <cellStyle name="メモ 13" xfId="71" xr:uid="{00000000-0005-0000-0000-00006D010000}"/>
    <cellStyle name="メモ 13 10" xfId="1127" xr:uid="{00000000-0005-0000-0000-00006D010000}"/>
    <cellStyle name="メモ 13 11" xfId="2294" xr:uid="{00000000-0005-0000-0000-00006D010000}"/>
    <cellStyle name="メモ 13 12" xfId="2325" xr:uid="{00000000-0005-0000-0000-00006D010000}"/>
    <cellStyle name="メモ 13 13" xfId="2580" xr:uid="{00000000-0005-0000-0000-00006D010000}"/>
    <cellStyle name="メモ 13 14" xfId="2360" xr:uid="{00000000-0005-0000-0000-00006D010000}"/>
    <cellStyle name="メモ 13 15" xfId="3220" xr:uid="{00000000-0005-0000-0000-00006D010000}"/>
    <cellStyle name="メモ 13 16" xfId="357" xr:uid="{00000000-0005-0000-0000-00006D010000}"/>
    <cellStyle name="メモ 13 2" xfId="537" xr:uid="{00000000-0005-0000-0000-00006D010000}"/>
    <cellStyle name="メモ 13 3" xfId="372" xr:uid="{00000000-0005-0000-0000-00006D010000}"/>
    <cellStyle name="メモ 13 4" xfId="590" xr:uid="{00000000-0005-0000-0000-00006D010000}"/>
    <cellStyle name="メモ 13 5" xfId="527" xr:uid="{00000000-0005-0000-0000-00006D010000}"/>
    <cellStyle name="メモ 13 6" xfId="1343" xr:uid="{00000000-0005-0000-0000-00006D010000}"/>
    <cellStyle name="メモ 13 7" xfId="1107" xr:uid="{00000000-0005-0000-0000-00006D010000}"/>
    <cellStyle name="メモ 13 8" xfId="1112" xr:uid="{00000000-0005-0000-0000-00006D010000}"/>
    <cellStyle name="メモ 13 9" xfId="1807" xr:uid="{00000000-0005-0000-0000-00006D010000}"/>
    <cellStyle name="メモ 14" xfId="67" xr:uid="{00000000-0005-0000-0000-000084010000}"/>
    <cellStyle name="メモ 14 10" xfId="1170" xr:uid="{00000000-0005-0000-0000-000084010000}"/>
    <cellStyle name="メモ 14 11" xfId="745" xr:uid="{00000000-0005-0000-0000-000084010000}"/>
    <cellStyle name="メモ 14 12" xfId="2307" xr:uid="{00000000-0005-0000-0000-000084010000}"/>
    <cellStyle name="メモ 14 13" xfId="2293" xr:uid="{00000000-0005-0000-0000-000084010000}"/>
    <cellStyle name="メモ 14 14" xfId="2595" xr:uid="{00000000-0005-0000-0000-000084010000}"/>
    <cellStyle name="メモ 14 15" xfId="3106" xr:uid="{00000000-0005-0000-0000-000084010000}"/>
    <cellStyle name="メモ 14 16" xfId="356" xr:uid="{00000000-0005-0000-0000-000084010000}"/>
    <cellStyle name="メモ 14 2" xfId="536" xr:uid="{00000000-0005-0000-0000-000084010000}"/>
    <cellStyle name="メモ 14 3" xfId="338" xr:uid="{00000000-0005-0000-0000-000084010000}"/>
    <cellStyle name="メモ 14 4" xfId="529" xr:uid="{00000000-0005-0000-0000-000084010000}"/>
    <cellStyle name="メモ 14 5" xfId="550" xr:uid="{00000000-0005-0000-0000-000084010000}"/>
    <cellStyle name="メモ 14 6" xfId="1142" xr:uid="{00000000-0005-0000-0000-000084010000}"/>
    <cellStyle name="メモ 14 7" xfId="1251" xr:uid="{00000000-0005-0000-0000-000084010000}"/>
    <cellStyle name="メモ 14 8" xfId="1686" xr:uid="{00000000-0005-0000-0000-000084010000}"/>
    <cellStyle name="メモ 14 9" xfId="1764" xr:uid="{00000000-0005-0000-0000-000084010000}"/>
    <cellStyle name="メモ 15" xfId="57" xr:uid="{00000000-0005-0000-0000-00006D010000}"/>
    <cellStyle name="メモ 15 10" xfId="289" xr:uid="{00000000-0005-0000-0000-00006D010000}"/>
    <cellStyle name="メモ 15 11" xfId="1119" xr:uid="{00000000-0005-0000-0000-00006D010000}"/>
    <cellStyle name="メモ 15 12" xfId="1708" xr:uid="{00000000-0005-0000-0000-00006D010000}"/>
    <cellStyle name="メモ 15 13" xfId="1623" xr:uid="{00000000-0005-0000-0000-00006D010000}"/>
    <cellStyle name="メモ 15 14" xfId="1843" xr:uid="{00000000-0005-0000-0000-00006D010000}"/>
    <cellStyle name="メモ 15 15" xfId="949" xr:uid="{00000000-0005-0000-0000-00006D010000}"/>
    <cellStyle name="メモ 15 16" xfId="2338" xr:uid="{00000000-0005-0000-0000-00006D010000}"/>
    <cellStyle name="メモ 15 17" xfId="2279" xr:uid="{00000000-0005-0000-0000-00006D010000}"/>
    <cellStyle name="メモ 15 18" xfId="2027" xr:uid="{00000000-0005-0000-0000-00006D010000}"/>
    <cellStyle name="メモ 15 19" xfId="2612" xr:uid="{00000000-0005-0000-0000-00006D010000}"/>
    <cellStyle name="メモ 15 2" xfId="532" xr:uid="{00000000-0005-0000-0000-00006D010000}"/>
    <cellStyle name="メモ 15 20" xfId="2606" xr:uid="{00000000-0005-0000-0000-00006D010000}"/>
    <cellStyle name="メモ 15 21" xfId="2940" xr:uid="{00000000-0005-0000-0000-00006D010000}"/>
    <cellStyle name="メモ 15 22" xfId="3118" xr:uid="{00000000-0005-0000-0000-00006D010000}"/>
    <cellStyle name="メモ 15 23" xfId="2354" xr:uid="{00000000-0005-0000-0000-00006D010000}"/>
    <cellStyle name="メモ 15 24" xfId="3112" xr:uid="{00000000-0005-0000-0000-00006D010000}"/>
    <cellStyle name="メモ 15 25" xfId="352" xr:uid="{00000000-0005-0000-0000-00006D010000}"/>
    <cellStyle name="メモ 15 3" xfId="373" xr:uid="{00000000-0005-0000-0000-00006D010000}"/>
    <cellStyle name="メモ 15 4" xfId="759" xr:uid="{00000000-0005-0000-0000-00006D010000}"/>
    <cellStyle name="メモ 15 5" xfId="752" xr:uid="{00000000-0005-0000-0000-00006D010000}"/>
    <cellStyle name="メモ 15 6" xfId="1117" xr:uid="{00000000-0005-0000-0000-00006D010000}"/>
    <cellStyle name="メモ 15 7" xfId="923" xr:uid="{00000000-0005-0000-0000-00006D010000}"/>
    <cellStyle name="メモ 15 8" xfId="546" xr:uid="{00000000-0005-0000-0000-00006D010000}"/>
    <cellStyle name="メモ 15 9" xfId="1120" xr:uid="{00000000-0005-0000-0000-00006D010000}"/>
    <cellStyle name="メモ 16" xfId="312" xr:uid="{00000000-0005-0000-0000-000084010000}"/>
    <cellStyle name="メモ 2" xfId="102" xr:uid="{00000000-0005-0000-0000-000084010000}"/>
    <cellStyle name="メモ 2 10" xfId="851" xr:uid="{00000000-0005-0000-0000-000084010000}"/>
    <cellStyle name="メモ 2 11" xfId="1510" xr:uid="{00000000-0005-0000-0000-000084010000}"/>
    <cellStyle name="メモ 2 12" xfId="1833" xr:uid="{00000000-0005-0000-0000-000084010000}"/>
    <cellStyle name="メモ 2 13" xfId="2107" xr:uid="{00000000-0005-0000-0000-000084010000}"/>
    <cellStyle name="メモ 2 14" xfId="525" xr:uid="{00000000-0005-0000-0000-000084010000}"/>
    <cellStyle name="メモ 2 15" xfId="1829" xr:uid="{00000000-0005-0000-0000-000084010000}"/>
    <cellStyle name="メモ 2 16" xfId="1565" xr:uid="{00000000-0005-0000-0000-000084010000}"/>
    <cellStyle name="メモ 2 17" xfId="2922" xr:uid="{00000000-0005-0000-0000-000084010000}"/>
    <cellStyle name="メモ 2 18" xfId="3114" xr:uid="{00000000-0005-0000-0000-000084010000}"/>
    <cellStyle name="メモ 2 19" xfId="200" xr:uid="{00000000-0005-0000-0000-000084010000}"/>
    <cellStyle name="メモ 2 2" xfId="133" xr:uid="{00000000-0005-0000-0000-000083010000}"/>
    <cellStyle name="メモ 2 2 10" xfId="2137" xr:uid="{00000000-0005-0000-0000-000083010000}"/>
    <cellStyle name="メモ 2 2 11" xfId="2621" xr:uid="{00000000-0005-0000-0000-000083010000}"/>
    <cellStyle name="メモ 2 2 12" xfId="2780" xr:uid="{00000000-0005-0000-0000-000083010000}"/>
    <cellStyle name="メモ 2 2 13" xfId="2950" xr:uid="{00000000-0005-0000-0000-000083010000}"/>
    <cellStyle name="メモ 2 2 14" xfId="3134" xr:uid="{00000000-0005-0000-0000-000083010000}"/>
    <cellStyle name="メモ 2 2 15" xfId="398" xr:uid="{00000000-0005-0000-0000-000083010000}"/>
    <cellStyle name="メモ 2 2 16" xfId="3418" xr:uid="{00000000-0005-0000-0000-000083010000}"/>
    <cellStyle name="メモ 2 2 2" xfId="239" xr:uid="{00000000-0005-0000-0000-000083010000}"/>
    <cellStyle name="メモ 2 2 2 10" xfId="1811" xr:uid="{00000000-0005-0000-0000-000083010000}"/>
    <cellStyle name="メモ 2 2 2 11" xfId="1884" xr:uid="{00000000-0005-0000-0000-000083010000}"/>
    <cellStyle name="メモ 2 2 2 12" xfId="1967" xr:uid="{00000000-0005-0000-0000-000083010000}"/>
    <cellStyle name="メモ 2 2 2 13" xfId="2062" xr:uid="{00000000-0005-0000-0000-000083010000}"/>
    <cellStyle name="メモ 2 2 2 14" xfId="2234" xr:uid="{00000000-0005-0000-0000-000083010000}"/>
    <cellStyle name="メモ 2 2 2 15" xfId="2403" xr:uid="{00000000-0005-0000-0000-000083010000}"/>
    <cellStyle name="メモ 2 2 2 16" xfId="2478" xr:uid="{00000000-0005-0000-0000-000083010000}"/>
    <cellStyle name="メモ 2 2 2 17" xfId="2564" xr:uid="{00000000-0005-0000-0000-000083010000}"/>
    <cellStyle name="メモ 2 2 2 18" xfId="2715" xr:uid="{00000000-0005-0000-0000-000083010000}"/>
    <cellStyle name="メモ 2 2 2 19" xfId="2877" xr:uid="{00000000-0005-0000-0000-000083010000}"/>
    <cellStyle name="メモ 2 2 2 2" xfId="693" xr:uid="{00000000-0005-0000-0000-000083010000}"/>
    <cellStyle name="メモ 2 2 2 20" xfId="3043" xr:uid="{00000000-0005-0000-0000-000083010000}"/>
    <cellStyle name="メモ 2 2 2 21" xfId="3176" xr:uid="{00000000-0005-0000-0000-000083010000}"/>
    <cellStyle name="メモ 2 2 2 22" xfId="3256" xr:uid="{00000000-0005-0000-0000-000083010000}"/>
    <cellStyle name="メモ 2 2 2 23" xfId="3327" xr:uid="{00000000-0005-0000-0000-000083010000}"/>
    <cellStyle name="メモ 2 2 2 24" xfId="3394" xr:uid="{00000000-0005-0000-0000-000083010000}"/>
    <cellStyle name="メモ 2 2 2 25" xfId="484" xr:uid="{00000000-0005-0000-0000-000083010000}"/>
    <cellStyle name="メモ 2 2 2 3" xfId="866" xr:uid="{00000000-0005-0000-0000-000083010000}"/>
    <cellStyle name="メモ 2 2 2 4" xfId="1031" xr:uid="{00000000-0005-0000-0000-000083010000}"/>
    <cellStyle name="メモ 2 2 2 5" xfId="1204" xr:uid="{00000000-0005-0000-0000-000083010000}"/>
    <cellStyle name="メモ 2 2 2 6" xfId="1299" xr:uid="{00000000-0005-0000-0000-000083010000}"/>
    <cellStyle name="メモ 2 2 2 7" xfId="1382" xr:uid="{00000000-0005-0000-0000-000083010000}"/>
    <cellStyle name="メモ 2 2 2 8" xfId="1465" xr:uid="{00000000-0005-0000-0000-000083010000}"/>
    <cellStyle name="メモ 2 2 2 9" xfId="1638" xr:uid="{00000000-0005-0000-0000-000083010000}"/>
    <cellStyle name="メモ 2 2 3" xfId="596" xr:uid="{00000000-0005-0000-0000-000083010000}"/>
    <cellStyle name="メモ 2 2 4" xfId="769" xr:uid="{00000000-0005-0000-0000-000083010000}"/>
    <cellStyle name="メモ 2 2 5" xfId="934" xr:uid="{00000000-0005-0000-0000-000083010000}"/>
    <cellStyle name="メモ 2 2 6" xfId="744" xr:uid="{00000000-0005-0000-0000-000083010000}"/>
    <cellStyle name="メモ 2 2 7" xfId="1541" xr:uid="{00000000-0005-0000-0000-000083010000}"/>
    <cellStyle name="メモ 2 2 8" xfId="1604" xr:uid="{00000000-0005-0000-0000-000083010000}"/>
    <cellStyle name="メモ 2 2 9" xfId="2138" xr:uid="{00000000-0005-0000-0000-000083010000}"/>
    <cellStyle name="メモ 2 20" xfId="3401" xr:uid="{00000000-0005-0000-0000-000084010000}"/>
    <cellStyle name="メモ 2 3" xfId="166" xr:uid="{00000000-0005-0000-0000-000083010000}"/>
    <cellStyle name="メモ 2 3 10" xfId="1092" xr:uid="{00000000-0005-0000-0000-000083010000}"/>
    <cellStyle name="メモ 2 3 11" xfId="2653" xr:uid="{00000000-0005-0000-0000-000083010000}"/>
    <cellStyle name="メモ 2 3 12" xfId="2813" xr:uid="{00000000-0005-0000-0000-000083010000}"/>
    <cellStyle name="メモ 2 3 13" xfId="2982" xr:uid="{00000000-0005-0000-0000-000083010000}"/>
    <cellStyle name="メモ 2 3 14" xfId="3120" xr:uid="{00000000-0005-0000-0000-000083010000}"/>
    <cellStyle name="メモ 2 3 15" xfId="425" xr:uid="{00000000-0005-0000-0000-000083010000}"/>
    <cellStyle name="メモ 2 3 16" xfId="3442" xr:uid="{00000000-0005-0000-0000-000083010000}"/>
    <cellStyle name="メモ 2 3 2" xfId="266" xr:uid="{00000000-0005-0000-0000-000083010000}"/>
    <cellStyle name="メモ 2 3 2 10" xfId="1140" xr:uid="{00000000-0005-0000-0000-000083010000}"/>
    <cellStyle name="メモ 2 3 2 11" xfId="1911" xr:uid="{00000000-0005-0000-0000-000083010000}"/>
    <cellStyle name="メモ 2 3 2 12" xfId="1994" xr:uid="{00000000-0005-0000-0000-000083010000}"/>
    <cellStyle name="メモ 2 3 2 13" xfId="2089" xr:uid="{00000000-0005-0000-0000-000083010000}"/>
    <cellStyle name="メモ 2 3 2 14" xfId="2261" xr:uid="{00000000-0005-0000-0000-000083010000}"/>
    <cellStyle name="メモ 2 3 2 15" xfId="2430" xr:uid="{00000000-0005-0000-0000-000083010000}"/>
    <cellStyle name="メモ 2 3 2 16" xfId="2505" xr:uid="{00000000-0005-0000-0000-000083010000}"/>
    <cellStyle name="メモ 2 3 2 17" xfId="2590" xr:uid="{00000000-0005-0000-0000-000083010000}"/>
    <cellStyle name="メモ 2 3 2 18" xfId="2742" xr:uid="{00000000-0005-0000-0000-000083010000}"/>
    <cellStyle name="メモ 2 3 2 19" xfId="2904" xr:uid="{00000000-0005-0000-0000-000083010000}"/>
    <cellStyle name="メモ 2 3 2 2" xfId="720" xr:uid="{00000000-0005-0000-0000-000083010000}"/>
    <cellStyle name="メモ 2 3 2 20" xfId="3070" xr:uid="{00000000-0005-0000-0000-000083010000}"/>
    <cellStyle name="メモ 2 3 2 21" xfId="3203" xr:uid="{00000000-0005-0000-0000-000083010000}"/>
    <cellStyle name="メモ 2 3 2 22" xfId="3283" xr:uid="{00000000-0005-0000-0000-000083010000}"/>
    <cellStyle name="メモ 2 3 2 23" xfId="3352" xr:uid="{00000000-0005-0000-0000-000083010000}"/>
    <cellStyle name="メモ 2 3 2 24" xfId="2935" xr:uid="{00000000-0005-0000-0000-000083010000}"/>
    <cellStyle name="メモ 2 3 2 25" xfId="508" xr:uid="{00000000-0005-0000-0000-000083010000}"/>
    <cellStyle name="メモ 2 3 2 3" xfId="893" xr:uid="{00000000-0005-0000-0000-000083010000}"/>
    <cellStyle name="メモ 2 3 2 4" xfId="1058" xr:uid="{00000000-0005-0000-0000-000083010000}"/>
    <cellStyle name="メモ 2 3 2 5" xfId="1231" xr:uid="{00000000-0005-0000-0000-000083010000}"/>
    <cellStyle name="メモ 2 3 2 6" xfId="1326" xr:uid="{00000000-0005-0000-0000-000083010000}"/>
    <cellStyle name="メモ 2 3 2 7" xfId="1409" xr:uid="{00000000-0005-0000-0000-000083010000}"/>
    <cellStyle name="メモ 2 3 2 8" xfId="1492" xr:uid="{00000000-0005-0000-0000-000083010000}"/>
    <cellStyle name="メモ 2 3 2 9" xfId="1665" xr:uid="{00000000-0005-0000-0000-000083010000}"/>
    <cellStyle name="メモ 2 3 3" xfId="629" xr:uid="{00000000-0005-0000-0000-000083010000}"/>
    <cellStyle name="メモ 2 3 4" xfId="802" xr:uid="{00000000-0005-0000-0000-000083010000}"/>
    <cellStyle name="メモ 2 3 5" xfId="967" xr:uid="{00000000-0005-0000-0000-000083010000}"/>
    <cellStyle name="メモ 2 3 6" xfId="1152" xr:uid="{00000000-0005-0000-0000-000083010000}"/>
    <cellStyle name="メモ 2 3 7" xfId="1574" xr:uid="{00000000-0005-0000-0000-000083010000}"/>
    <cellStyle name="メモ 2 3 8" xfId="1737" xr:uid="{00000000-0005-0000-0000-000083010000}"/>
    <cellStyle name="メモ 2 3 9" xfId="2170" xr:uid="{00000000-0005-0000-0000-000083010000}"/>
    <cellStyle name="メモ 2 4" xfId="193" xr:uid="{00000000-0005-0000-0000-000084010000}"/>
    <cellStyle name="メモ 2 4 10" xfId="2193" xr:uid="{00000000-0005-0000-0000-000084010000}"/>
    <cellStyle name="メモ 2 4 11" xfId="2524" xr:uid="{00000000-0005-0000-0000-000084010000}"/>
    <cellStyle name="メモ 2 4 12" xfId="2676" xr:uid="{00000000-0005-0000-0000-000084010000}"/>
    <cellStyle name="メモ 2 4 13" xfId="2836" xr:uid="{00000000-0005-0000-0000-000084010000}"/>
    <cellStyle name="メモ 2 4 14" xfId="3005" xr:uid="{00000000-0005-0000-0000-000084010000}"/>
    <cellStyle name="メモ 2 4 15" xfId="2973" xr:uid="{00000000-0005-0000-0000-000084010000}"/>
    <cellStyle name="メモ 2 4 16" xfId="448" xr:uid="{00000000-0005-0000-0000-000084010000}"/>
    <cellStyle name="メモ 2 4 2" xfId="652" xr:uid="{00000000-0005-0000-0000-000084010000}"/>
    <cellStyle name="メモ 2 4 3" xfId="825" xr:uid="{00000000-0005-0000-0000-000084010000}"/>
    <cellStyle name="メモ 2 4 4" xfId="990" xr:uid="{00000000-0005-0000-0000-000084010000}"/>
    <cellStyle name="メモ 2 4 5" xfId="1163" xr:uid="{00000000-0005-0000-0000-000084010000}"/>
    <cellStyle name="メモ 2 4 6" xfId="384" xr:uid="{00000000-0005-0000-0000-000084010000}"/>
    <cellStyle name="メモ 2 4 7" xfId="1597" xr:uid="{00000000-0005-0000-0000-000084010000}"/>
    <cellStyle name="メモ 2 4 8" xfId="1753" xr:uid="{00000000-0005-0000-0000-000084010000}"/>
    <cellStyle name="メモ 2 4 9" xfId="2021" xr:uid="{00000000-0005-0000-0000-000084010000}"/>
    <cellStyle name="メモ 2 5" xfId="217" xr:uid="{00000000-0005-0000-0000-000084010000}"/>
    <cellStyle name="メモ 2 5 10" xfId="1806" xr:uid="{00000000-0005-0000-0000-000084010000}"/>
    <cellStyle name="メモ 2 5 11" xfId="1863" xr:uid="{00000000-0005-0000-0000-000084010000}"/>
    <cellStyle name="メモ 2 5 12" xfId="1946" xr:uid="{00000000-0005-0000-0000-000084010000}"/>
    <cellStyle name="メモ 2 5 13" xfId="2041" xr:uid="{00000000-0005-0000-0000-000084010000}"/>
    <cellStyle name="メモ 2 5 14" xfId="2213" xr:uid="{00000000-0005-0000-0000-000084010000}"/>
    <cellStyle name="メモ 2 5 15" xfId="2382" xr:uid="{00000000-0005-0000-0000-000084010000}"/>
    <cellStyle name="メモ 2 5 16" xfId="2457" xr:uid="{00000000-0005-0000-0000-000084010000}"/>
    <cellStyle name="メモ 2 5 17" xfId="2543" xr:uid="{00000000-0005-0000-0000-000084010000}"/>
    <cellStyle name="メモ 2 5 18" xfId="2696" xr:uid="{00000000-0005-0000-0000-000084010000}"/>
    <cellStyle name="メモ 2 5 19" xfId="2856" xr:uid="{00000000-0005-0000-0000-000084010000}"/>
    <cellStyle name="メモ 2 5 2" xfId="672" xr:uid="{00000000-0005-0000-0000-000084010000}"/>
    <cellStyle name="メモ 2 5 20" xfId="3024" xr:uid="{00000000-0005-0000-0000-000084010000}"/>
    <cellStyle name="メモ 2 5 21" xfId="3155" xr:uid="{00000000-0005-0000-0000-000084010000}"/>
    <cellStyle name="メモ 2 5 22" xfId="3237" xr:uid="{00000000-0005-0000-0000-000084010000}"/>
    <cellStyle name="メモ 2 5 23" xfId="3310" xr:uid="{00000000-0005-0000-0000-000084010000}"/>
    <cellStyle name="メモ 2 5 24" xfId="3278" xr:uid="{00000000-0005-0000-0000-000084010000}"/>
    <cellStyle name="メモ 2 5 25" xfId="467" xr:uid="{00000000-0005-0000-0000-000084010000}"/>
    <cellStyle name="メモ 2 5 3" xfId="845" xr:uid="{00000000-0005-0000-0000-000084010000}"/>
    <cellStyle name="メモ 2 5 4" xfId="1010" xr:uid="{00000000-0005-0000-0000-000084010000}"/>
    <cellStyle name="メモ 2 5 5" xfId="1183" xr:uid="{00000000-0005-0000-0000-000084010000}"/>
    <cellStyle name="メモ 2 5 6" xfId="1278" xr:uid="{00000000-0005-0000-0000-000084010000}"/>
    <cellStyle name="メモ 2 5 7" xfId="1361" xr:uid="{00000000-0005-0000-0000-000084010000}"/>
    <cellStyle name="メモ 2 5 8" xfId="1444" xr:uid="{00000000-0005-0000-0000-000084010000}"/>
    <cellStyle name="メモ 2 5 9" xfId="1617" xr:uid="{00000000-0005-0000-0000-000084010000}"/>
    <cellStyle name="メモ 2 6" xfId="378" xr:uid="{00000000-0005-0000-0000-000084010000}"/>
    <cellStyle name="メモ 2 7" xfId="565" xr:uid="{00000000-0005-0000-0000-000084010000}"/>
    <cellStyle name="メモ 2 8" xfId="738" xr:uid="{00000000-0005-0000-0000-000084010000}"/>
    <cellStyle name="メモ 2 9" xfId="308" xr:uid="{00000000-0005-0000-0000-000084010000}"/>
    <cellStyle name="メモ 3" xfId="97" xr:uid="{00000000-0005-0000-0000-00004F010000}"/>
    <cellStyle name="メモ 3 10" xfId="1960" xr:uid="{00000000-0005-0000-0000-00004F010000}"/>
    <cellStyle name="メモ 3 11" xfId="1773" xr:uid="{00000000-0005-0000-0000-00004F010000}"/>
    <cellStyle name="メモ 3 12" xfId="2350" xr:uid="{00000000-0005-0000-0000-00004F010000}"/>
    <cellStyle name="メモ 3 13" xfId="1724" xr:uid="{00000000-0005-0000-0000-00004F010000}"/>
    <cellStyle name="メモ 3 14" xfId="2280" xr:uid="{00000000-0005-0000-0000-00004F010000}"/>
    <cellStyle name="メモ 3 15" xfId="2306" xr:uid="{00000000-0005-0000-0000-00004F010000}"/>
    <cellStyle name="メモ 3 16" xfId="2610" xr:uid="{00000000-0005-0000-0000-00004F010000}"/>
    <cellStyle name="メモ 3 17" xfId="187" xr:uid="{00000000-0005-0000-0000-000084010000}"/>
    <cellStyle name="メモ 3 18" xfId="61" xr:uid="{00000000-0005-0000-0000-00004F010000}"/>
    <cellStyle name="メモ 3 2" xfId="154" xr:uid="{00000000-0005-0000-0000-000084010000}"/>
    <cellStyle name="メモ 3 2 10" xfId="2353" xr:uid="{00000000-0005-0000-0000-000084010000}"/>
    <cellStyle name="メモ 3 2 11" xfId="2642" xr:uid="{00000000-0005-0000-0000-000084010000}"/>
    <cellStyle name="メモ 3 2 12" xfId="2801" xr:uid="{00000000-0005-0000-0000-000084010000}"/>
    <cellStyle name="メモ 3 2 13" xfId="2970" xr:uid="{00000000-0005-0000-0000-000084010000}"/>
    <cellStyle name="メモ 3 2 14" xfId="2607" xr:uid="{00000000-0005-0000-0000-000084010000}"/>
    <cellStyle name="メモ 3 2 15" xfId="416" xr:uid="{00000000-0005-0000-0000-000084010000}"/>
    <cellStyle name="メモ 3 2 16" xfId="3436" xr:uid="{00000000-0005-0000-0000-000084010000}"/>
    <cellStyle name="メモ 3 2 2" xfId="258" xr:uid="{00000000-0005-0000-0000-000084010000}"/>
    <cellStyle name="メモ 3 2 2 10" xfId="1141" xr:uid="{00000000-0005-0000-0000-000084010000}"/>
    <cellStyle name="メモ 3 2 2 11" xfId="1903" xr:uid="{00000000-0005-0000-0000-000084010000}"/>
    <cellStyle name="メモ 3 2 2 12" xfId="1986" xr:uid="{00000000-0005-0000-0000-000084010000}"/>
    <cellStyle name="メモ 3 2 2 13" xfId="2081" xr:uid="{00000000-0005-0000-0000-000084010000}"/>
    <cellStyle name="メモ 3 2 2 14" xfId="2253" xr:uid="{00000000-0005-0000-0000-000084010000}"/>
    <cellStyle name="メモ 3 2 2 15" xfId="2422" xr:uid="{00000000-0005-0000-0000-000084010000}"/>
    <cellStyle name="メモ 3 2 2 16" xfId="2497" xr:uid="{00000000-0005-0000-0000-000084010000}"/>
    <cellStyle name="メモ 3 2 2 17" xfId="2582" xr:uid="{00000000-0005-0000-0000-000084010000}"/>
    <cellStyle name="メモ 3 2 2 18" xfId="2734" xr:uid="{00000000-0005-0000-0000-000084010000}"/>
    <cellStyle name="メモ 3 2 2 19" xfId="2896" xr:uid="{00000000-0005-0000-0000-000084010000}"/>
    <cellStyle name="メモ 3 2 2 2" xfId="712" xr:uid="{00000000-0005-0000-0000-000084010000}"/>
    <cellStyle name="メモ 3 2 2 20" xfId="3062" xr:uid="{00000000-0005-0000-0000-000084010000}"/>
    <cellStyle name="メモ 3 2 2 21" xfId="3195" xr:uid="{00000000-0005-0000-0000-000084010000}"/>
    <cellStyle name="メモ 3 2 2 22" xfId="3275" xr:uid="{00000000-0005-0000-0000-000084010000}"/>
    <cellStyle name="メモ 3 2 2 23" xfId="3345" xr:uid="{00000000-0005-0000-0000-000084010000}"/>
    <cellStyle name="メモ 3 2 2 24" xfId="2649" xr:uid="{00000000-0005-0000-0000-000084010000}"/>
    <cellStyle name="メモ 3 2 2 25" xfId="502" xr:uid="{00000000-0005-0000-0000-000084010000}"/>
    <cellStyle name="メモ 3 2 2 3" xfId="885" xr:uid="{00000000-0005-0000-0000-000084010000}"/>
    <cellStyle name="メモ 3 2 2 4" xfId="1050" xr:uid="{00000000-0005-0000-0000-000084010000}"/>
    <cellStyle name="メモ 3 2 2 5" xfId="1223" xr:uid="{00000000-0005-0000-0000-000084010000}"/>
    <cellStyle name="メモ 3 2 2 6" xfId="1318" xr:uid="{00000000-0005-0000-0000-000084010000}"/>
    <cellStyle name="メモ 3 2 2 7" xfId="1401" xr:uid="{00000000-0005-0000-0000-000084010000}"/>
    <cellStyle name="メモ 3 2 2 8" xfId="1484" xr:uid="{00000000-0005-0000-0000-000084010000}"/>
    <cellStyle name="メモ 3 2 2 9" xfId="1657" xr:uid="{00000000-0005-0000-0000-000084010000}"/>
    <cellStyle name="メモ 3 2 3" xfId="617" xr:uid="{00000000-0005-0000-0000-000084010000}"/>
    <cellStyle name="メモ 3 2 4" xfId="790" xr:uid="{00000000-0005-0000-0000-000084010000}"/>
    <cellStyle name="メモ 3 2 5" xfId="955" xr:uid="{00000000-0005-0000-0000-000084010000}"/>
    <cellStyle name="メモ 3 2 6" xfId="1088" xr:uid="{00000000-0005-0000-0000-000084010000}"/>
    <cellStyle name="メモ 3 2 7" xfId="1562" xr:uid="{00000000-0005-0000-0000-000084010000}"/>
    <cellStyle name="メモ 3 2 8" xfId="1525" xr:uid="{00000000-0005-0000-0000-000084010000}"/>
    <cellStyle name="メモ 3 2 9" xfId="2158" xr:uid="{00000000-0005-0000-0000-000084010000}"/>
    <cellStyle name="メモ 3 3" xfId="192" xr:uid="{00000000-0005-0000-0000-000084010000}"/>
    <cellStyle name="メモ 3 3 10" xfId="2192" xr:uid="{00000000-0005-0000-0000-000084010000}"/>
    <cellStyle name="メモ 3 3 11" xfId="2523" xr:uid="{00000000-0005-0000-0000-000084010000}"/>
    <cellStyle name="メモ 3 3 12" xfId="2675" xr:uid="{00000000-0005-0000-0000-000084010000}"/>
    <cellStyle name="メモ 3 3 13" xfId="2835" xr:uid="{00000000-0005-0000-0000-000084010000}"/>
    <cellStyle name="メモ 3 3 14" xfId="3004" xr:uid="{00000000-0005-0000-0000-000084010000}"/>
    <cellStyle name="メモ 3 3 15" xfId="2976" xr:uid="{00000000-0005-0000-0000-000084010000}"/>
    <cellStyle name="メモ 3 3 16" xfId="447" xr:uid="{00000000-0005-0000-0000-000084010000}"/>
    <cellStyle name="メモ 3 3 2" xfId="651" xr:uid="{00000000-0005-0000-0000-000084010000}"/>
    <cellStyle name="メモ 3 3 3" xfId="824" xr:uid="{00000000-0005-0000-0000-000084010000}"/>
    <cellStyle name="メモ 3 3 4" xfId="989" xr:uid="{00000000-0005-0000-0000-000084010000}"/>
    <cellStyle name="メモ 3 3 5" xfId="1162" xr:uid="{00000000-0005-0000-0000-000084010000}"/>
    <cellStyle name="メモ 3 3 6" xfId="624" xr:uid="{00000000-0005-0000-0000-000084010000}"/>
    <cellStyle name="メモ 3 3 7" xfId="1596" xr:uid="{00000000-0005-0000-0000-000084010000}"/>
    <cellStyle name="メモ 3 3 8" xfId="760" xr:uid="{00000000-0005-0000-0000-000084010000}"/>
    <cellStyle name="メモ 3 3 9" xfId="2020" xr:uid="{00000000-0005-0000-0000-000084010000}"/>
    <cellStyle name="メモ 3 4" xfId="212" xr:uid="{00000000-0005-0000-0000-00004F010000}"/>
    <cellStyle name="メモ 3 4 10" xfId="1745" xr:uid="{00000000-0005-0000-0000-00004F010000}"/>
    <cellStyle name="メモ 3 4 11" xfId="1858" xr:uid="{00000000-0005-0000-0000-00004F010000}"/>
    <cellStyle name="メモ 3 4 12" xfId="1941" xr:uid="{00000000-0005-0000-0000-00004F010000}"/>
    <cellStyle name="メモ 3 4 13" xfId="2036" xr:uid="{00000000-0005-0000-0000-00004F010000}"/>
    <cellStyle name="メモ 3 4 14" xfId="2208" xr:uid="{00000000-0005-0000-0000-00004F010000}"/>
    <cellStyle name="メモ 3 4 15" xfId="2377" xr:uid="{00000000-0005-0000-0000-00004F010000}"/>
    <cellStyle name="メモ 3 4 16" xfId="2452" xr:uid="{00000000-0005-0000-0000-00004F010000}"/>
    <cellStyle name="メモ 3 4 17" xfId="2538" xr:uid="{00000000-0005-0000-0000-00004F010000}"/>
    <cellStyle name="メモ 3 4 18" xfId="2691" xr:uid="{00000000-0005-0000-0000-00004F010000}"/>
    <cellStyle name="メモ 3 4 19" xfId="2851" xr:uid="{00000000-0005-0000-0000-00004F010000}"/>
    <cellStyle name="メモ 3 4 2" xfId="667" xr:uid="{00000000-0005-0000-0000-00004F010000}"/>
    <cellStyle name="メモ 3 4 20" xfId="3019" xr:uid="{00000000-0005-0000-0000-00004F010000}"/>
    <cellStyle name="メモ 3 4 21" xfId="3150" xr:uid="{00000000-0005-0000-0000-00004F010000}"/>
    <cellStyle name="メモ 3 4 22" xfId="3232" xr:uid="{00000000-0005-0000-0000-00004F010000}"/>
    <cellStyle name="メモ 3 4 23" xfId="3305" xr:uid="{00000000-0005-0000-0000-00004F010000}"/>
    <cellStyle name="メモ 3 4 24" xfId="3398" xr:uid="{00000000-0005-0000-0000-00004F010000}"/>
    <cellStyle name="メモ 3 4 25" xfId="462" xr:uid="{00000000-0005-0000-0000-00004F010000}"/>
    <cellStyle name="メモ 3 4 3" xfId="840" xr:uid="{00000000-0005-0000-0000-00004F010000}"/>
    <cellStyle name="メモ 3 4 4" xfId="1005" xr:uid="{00000000-0005-0000-0000-00004F010000}"/>
    <cellStyle name="メモ 3 4 5" xfId="1178" xr:uid="{00000000-0005-0000-0000-00004F010000}"/>
    <cellStyle name="メモ 3 4 6" xfId="1273" xr:uid="{00000000-0005-0000-0000-00004F010000}"/>
    <cellStyle name="メモ 3 4 7" xfId="1356" xr:uid="{00000000-0005-0000-0000-00004F010000}"/>
    <cellStyle name="メモ 3 4 8" xfId="1439" xr:uid="{00000000-0005-0000-0000-00004F010000}"/>
    <cellStyle name="メモ 3 4 9" xfId="1612" xr:uid="{00000000-0005-0000-0000-00004F010000}"/>
    <cellStyle name="メモ 3 5" xfId="560" xr:uid="{00000000-0005-0000-0000-00004F010000}"/>
    <cellStyle name="メモ 3 6" xfId="323" xr:uid="{00000000-0005-0000-0000-00004F010000}"/>
    <cellStyle name="メモ 3 7" xfId="304" xr:uid="{00000000-0005-0000-0000-00004F010000}"/>
    <cellStyle name="メモ 3 8" xfId="756" xr:uid="{00000000-0005-0000-0000-00004F010000}"/>
    <cellStyle name="メモ 3 9" xfId="1126" xr:uid="{00000000-0005-0000-0000-00004F010000}"/>
    <cellStyle name="メモ 4" xfId="131" xr:uid="{00000000-0005-0000-0000-000084010000}"/>
    <cellStyle name="メモ 4 10" xfId="2288" xr:uid="{00000000-0005-0000-0000-000084010000}"/>
    <cellStyle name="メモ 4 11" xfId="2619" xr:uid="{00000000-0005-0000-0000-000084010000}"/>
    <cellStyle name="メモ 4 12" xfId="2779" xr:uid="{00000000-0005-0000-0000-000084010000}"/>
    <cellStyle name="メモ 4 13" xfId="2948" xr:uid="{00000000-0005-0000-0000-000084010000}"/>
    <cellStyle name="メモ 4 14" xfId="2974" xr:uid="{00000000-0005-0000-0000-000084010000}"/>
    <cellStyle name="メモ 4 15" xfId="397" xr:uid="{00000000-0005-0000-0000-000084010000}"/>
    <cellStyle name="メモ 4 16" xfId="3417" xr:uid="{00000000-0005-0000-0000-000084010000}"/>
    <cellStyle name="メモ 4 2" xfId="238" xr:uid="{00000000-0005-0000-0000-000084010000}"/>
    <cellStyle name="メモ 4 2 10" xfId="327" xr:uid="{00000000-0005-0000-0000-000084010000}"/>
    <cellStyle name="メモ 4 2 11" xfId="1883" xr:uid="{00000000-0005-0000-0000-000084010000}"/>
    <cellStyle name="メモ 4 2 12" xfId="1966" xr:uid="{00000000-0005-0000-0000-000084010000}"/>
    <cellStyle name="メモ 4 2 13" xfId="2061" xr:uid="{00000000-0005-0000-0000-000084010000}"/>
    <cellStyle name="メモ 4 2 14" xfId="2233" xr:uid="{00000000-0005-0000-0000-000084010000}"/>
    <cellStyle name="メモ 4 2 15" xfId="2402" xr:uid="{00000000-0005-0000-0000-000084010000}"/>
    <cellStyle name="メモ 4 2 16" xfId="2477" xr:uid="{00000000-0005-0000-0000-000084010000}"/>
    <cellStyle name="メモ 4 2 17" xfId="2563" xr:uid="{00000000-0005-0000-0000-000084010000}"/>
    <cellStyle name="メモ 4 2 18" xfId="2714" xr:uid="{00000000-0005-0000-0000-000084010000}"/>
    <cellStyle name="メモ 4 2 19" xfId="2876" xr:uid="{00000000-0005-0000-0000-000084010000}"/>
    <cellStyle name="メモ 4 2 2" xfId="692" xr:uid="{00000000-0005-0000-0000-000084010000}"/>
    <cellStyle name="メモ 4 2 20" xfId="3042" xr:uid="{00000000-0005-0000-0000-000084010000}"/>
    <cellStyle name="メモ 4 2 21" xfId="3175" xr:uid="{00000000-0005-0000-0000-000084010000}"/>
    <cellStyle name="メモ 4 2 22" xfId="3255" xr:uid="{00000000-0005-0000-0000-000084010000}"/>
    <cellStyle name="メモ 4 2 23" xfId="3326" xr:uid="{00000000-0005-0000-0000-000084010000}"/>
    <cellStyle name="メモ 4 2 24" xfId="3384" xr:uid="{00000000-0005-0000-0000-000084010000}"/>
    <cellStyle name="メモ 4 2 25" xfId="483" xr:uid="{00000000-0005-0000-0000-000084010000}"/>
    <cellStyle name="メモ 4 2 3" xfId="865" xr:uid="{00000000-0005-0000-0000-000084010000}"/>
    <cellStyle name="メモ 4 2 4" xfId="1030" xr:uid="{00000000-0005-0000-0000-000084010000}"/>
    <cellStyle name="メモ 4 2 5" xfId="1203" xr:uid="{00000000-0005-0000-0000-000084010000}"/>
    <cellStyle name="メモ 4 2 6" xfId="1298" xr:uid="{00000000-0005-0000-0000-000084010000}"/>
    <cellStyle name="メモ 4 2 7" xfId="1381" xr:uid="{00000000-0005-0000-0000-000084010000}"/>
    <cellStyle name="メモ 4 2 8" xfId="1464" xr:uid="{00000000-0005-0000-0000-000084010000}"/>
    <cellStyle name="メモ 4 2 9" xfId="1637" xr:uid="{00000000-0005-0000-0000-000084010000}"/>
    <cellStyle name="メモ 4 3" xfId="594" xr:uid="{00000000-0005-0000-0000-000084010000}"/>
    <cellStyle name="メモ 4 4" xfId="767" xr:uid="{00000000-0005-0000-0000-000084010000}"/>
    <cellStyle name="メモ 4 5" xfId="932" xr:uid="{00000000-0005-0000-0000-000084010000}"/>
    <cellStyle name="メモ 4 6" xfId="1344" xr:uid="{00000000-0005-0000-0000-000084010000}"/>
    <cellStyle name="メモ 4 7" xfId="1539" xr:uid="{00000000-0005-0000-0000-000084010000}"/>
    <cellStyle name="メモ 4 8" xfId="1691" xr:uid="{00000000-0005-0000-0000-000084010000}"/>
    <cellStyle name="メモ 4 9" xfId="2136" xr:uid="{00000000-0005-0000-0000-000084010000}"/>
    <cellStyle name="メモ 5" xfId="90" xr:uid="{00000000-0005-0000-0000-000084010000}"/>
    <cellStyle name="メモ 5 10" xfId="1799" xr:uid="{00000000-0005-0000-0000-000084010000}"/>
    <cellStyle name="メモ 5 11" xfId="1816" xr:uid="{00000000-0005-0000-0000-000084010000}"/>
    <cellStyle name="メモ 5 12" xfId="1701" xr:uid="{00000000-0005-0000-0000-000084010000}"/>
    <cellStyle name="メモ 5 13" xfId="1826" xr:uid="{00000000-0005-0000-0000-000084010000}"/>
    <cellStyle name="メモ 5 14" xfId="2842" xr:uid="{00000000-0005-0000-0000-000084010000}"/>
    <cellStyle name="メモ 5 15" xfId="366" xr:uid="{00000000-0005-0000-0000-000084010000}"/>
    <cellStyle name="メモ 5 16" xfId="63" xr:uid="{00000000-0005-0000-0000-000084010000}"/>
    <cellStyle name="メモ 5 2" xfId="205" xr:uid="{00000000-0005-0000-0000-000084010000}"/>
    <cellStyle name="メモ 5 2 10" xfId="1748" xr:uid="{00000000-0005-0000-0000-000084010000}"/>
    <cellStyle name="メモ 5 2 11" xfId="963" xr:uid="{00000000-0005-0000-0000-000084010000}"/>
    <cellStyle name="メモ 5 2 12" xfId="1934" xr:uid="{00000000-0005-0000-0000-000084010000}"/>
    <cellStyle name="メモ 5 2 13" xfId="2029" xr:uid="{00000000-0005-0000-0000-000084010000}"/>
    <cellStyle name="メモ 5 2 14" xfId="2201" xr:uid="{00000000-0005-0000-0000-000084010000}"/>
    <cellStyle name="メモ 5 2 15" xfId="2370" xr:uid="{00000000-0005-0000-0000-000084010000}"/>
    <cellStyle name="メモ 5 2 16" xfId="2113" xr:uid="{00000000-0005-0000-0000-000084010000}"/>
    <cellStyle name="メモ 5 2 17" xfId="2531" xr:uid="{00000000-0005-0000-0000-000084010000}"/>
    <cellStyle name="メモ 5 2 18" xfId="2684" xr:uid="{00000000-0005-0000-0000-000084010000}"/>
    <cellStyle name="メモ 5 2 19" xfId="2844" xr:uid="{00000000-0005-0000-0000-000084010000}"/>
    <cellStyle name="メモ 5 2 2" xfId="660" xr:uid="{00000000-0005-0000-0000-000084010000}"/>
    <cellStyle name="メモ 5 2 20" xfId="3012" xr:uid="{00000000-0005-0000-0000-000084010000}"/>
    <cellStyle name="メモ 5 2 21" xfId="3143" xr:uid="{00000000-0005-0000-0000-000084010000}"/>
    <cellStyle name="メモ 5 2 22" xfId="3225" xr:uid="{00000000-0005-0000-0000-000084010000}"/>
    <cellStyle name="メモ 5 2 23" xfId="2363" xr:uid="{00000000-0005-0000-0000-000084010000}"/>
    <cellStyle name="メモ 5 2 24" xfId="3373" xr:uid="{00000000-0005-0000-0000-000084010000}"/>
    <cellStyle name="メモ 5 2 25" xfId="455" xr:uid="{00000000-0005-0000-0000-000084010000}"/>
    <cellStyle name="メモ 5 2 3" xfId="833" xr:uid="{00000000-0005-0000-0000-000084010000}"/>
    <cellStyle name="メモ 5 2 4" xfId="998" xr:uid="{00000000-0005-0000-0000-000084010000}"/>
    <cellStyle name="メモ 5 2 5" xfId="1171" xr:uid="{00000000-0005-0000-0000-000084010000}"/>
    <cellStyle name="メモ 5 2 6" xfId="1266" xr:uid="{00000000-0005-0000-0000-000084010000}"/>
    <cellStyle name="メモ 5 2 7" xfId="1349" xr:uid="{00000000-0005-0000-0000-000084010000}"/>
    <cellStyle name="メモ 5 2 8" xfId="1432" xr:uid="{00000000-0005-0000-0000-000084010000}"/>
    <cellStyle name="メモ 5 2 9" xfId="1605" xr:uid="{00000000-0005-0000-0000-000084010000}"/>
    <cellStyle name="メモ 5 3" xfId="553" xr:uid="{00000000-0005-0000-0000-000084010000}"/>
    <cellStyle name="メモ 5 4" xfId="317" xr:uid="{00000000-0005-0000-0000-000084010000}"/>
    <cellStyle name="メモ 5 5" xfId="526" xr:uid="{00000000-0005-0000-0000-000084010000}"/>
    <cellStyle name="メモ 5 6" xfId="996" xr:uid="{00000000-0005-0000-0000-000084010000}"/>
    <cellStyle name="メモ 5 7" xfId="797" xr:uid="{00000000-0005-0000-0000-000084010000}"/>
    <cellStyle name="メモ 5 8" xfId="1727" xr:uid="{00000000-0005-0000-0000-000084010000}"/>
    <cellStyle name="メモ 5 9" xfId="1709" xr:uid="{00000000-0005-0000-0000-000084010000}"/>
    <cellStyle name="メモ 6" xfId="140" xr:uid="{00000000-0005-0000-0000-000084010000}"/>
    <cellStyle name="メモ 6 10" xfId="2303" xr:uid="{00000000-0005-0000-0000-000084010000}"/>
    <cellStyle name="メモ 6 11" xfId="2628" xr:uid="{00000000-0005-0000-0000-000084010000}"/>
    <cellStyle name="メモ 6 12" xfId="2787" xr:uid="{00000000-0005-0000-0000-000084010000}"/>
    <cellStyle name="メモ 6 13" xfId="2956" xr:uid="{00000000-0005-0000-0000-000084010000}"/>
    <cellStyle name="メモ 6 14" xfId="3099" xr:uid="{00000000-0005-0000-0000-000084010000}"/>
    <cellStyle name="メモ 6 15" xfId="403" xr:uid="{00000000-0005-0000-0000-000084010000}"/>
    <cellStyle name="メモ 6 16" xfId="3423" xr:uid="{00000000-0005-0000-0000-000084010000}"/>
    <cellStyle name="メモ 6 2" xfId="244" xr:uid="{00000000-0005-0000-0000-000084010000}"/>
    <cellStyle name="メモ 6 2 10" xfId="1744" xr:uid="{00000000-0005-0000-0000-000084010000}"/>
    <cellStyle name="メモ 6 2 11" xfId="1889" xr:uid="{00000000-0005-0000-0000-000084010000}"/>
    <cellStyle name="メモ 6 2 12" xfId="1972" xr:uid="{00000000-0005-0000-0000-000084010000}"/>
    <cellStyle name="メモ 6 2 13" xfId="2067" xr:uid="{00000000-0005-0000-0000-000084010000}"/>
    <cellStyle name="メモ 6 2 14" xfId="2239" xr:uid="{00000000-0005-0000-0000-000084010000}"/>
    <cellStyle name="メモ 6 2 15" xfId="2408" xr:uid="{00000000-0005-0000-0000-000084010000}"/>
    <cellStyle name="メモ 6 2 16" xfId="2483" xr:uid="{00000000-0005-0000-0000-000084010000}"/>
    <cellStyle name="メモ 6 2 17" xfId="2569" xr:uid="{00000000-0005-0000-0000-000084010000}"/>
    <cellStyle name="メモ 6 2 18" xfId="2720" xr:uid="{00000000-0005-0000-0000-000084010000}"/>
    <cellStyle name="メモ 6 2 19" xfId="2882" xr:uid="{00000000-0005-0000-0000-000084010000}"/>
    <cellStyle name="メモ 6 2 2" xfId="698" xr:uid="{00000000-0005-0000-0000-000084010000}"/>
    <cellStyle name="メモ 6 2 20" xfId="3048" xr:uid="{00000000-0005-0000-0000-000084010000}"/>
    <cellStyle name="メモ 6 2 21" xfId="3181" xr:uid="{00000000-0005-0000-0000-000084010000}"/>
    <cellStyle name="メモ 6 2 22" xfId="3261" xr:uid="{00000000-0005-0000-0000-000084010000}"/>
    <cellStyle name="メモ 6 2 23" xfId="3332" xr:uid="{00000000-0005-0000-0000-000084010000}"/>
    <cellStyle name="メモ 6 2 24" xfId="3119" xr:uid="{00000000-0005-0000-0000-000084010000}"/>
    <cellStyle name="メモ 6 2 25" xfId="489" xr:uid="{00000000-0005-0000-0000-000084010000}"/>
    <cellStyle name="メモ 6 2 3" xfId="871" xr:uid="{00000000-0005-0000-0000-000084010000}"/>
    <cellStyle name="メモ 6 2 4" xfId="1036" xr:uid="{00000000-0005-0000-0000-000084010000}"/>
    <cellStyle name="メモ 6 2 5" xfId="1209" xr:uid="{00000000-0005-0000-0000-000084010000}"/>
    <cellStyle name="メモ 6 2 6" xfId="1304" xr:uid="{00000000-0005-0000-0000-000084010000}"/>
    <cellStyle name="メモ 6 2 7" xfId="1387" xr:uid="{00000000-0005-0000-0000-000084010000}"/>
    <cellStyle name="メモ 6 2 8" xfId="1470" xr:uid="{00000000-0005-0000-0000-000084010000}"/>
    <cellStyle name="メモ 6 2 9" xfId="1643" xr:uid="{00000000-0005-0000-0000-000084010000}"/>
    <cellStyle name="メモ 6 3" xfId="603" xr:uid="{00000000-0005-0000-0000-000084010000}"/>
    <cellStyle name="メモ 6 4" xfId="776" xr:uid="{00000000-0005-0000-0000-000084010000}"/>
    <cellStyle name="メモ 6 5" xfId="941" xr:uid="{00000000-0005-0000-0000-000084010000}"/>
    <cellStyle name="メモ 6 6" xfId="832" xr:uid="{00000000-0005-0000-0000-000084010000}"/>
    <cellStyle name="メモ 6 7" xfId="1548" xr:uid="{00000000-0005-0000-0000-000084010000}"/>
    <cellStyle name="メモ 6 8" xfId="1603" xr:uid="{00000000-0005-0000-0000-000084010000}"/>
    <cellStyle name="メモ 6 9" xfId="2144" xr:uid="{00000000-0005-0000-0000-000084010000}"/>
    <cellStyle name="メモ 7" xfId="168" xr:uid="{00000000-0005-0000-0000-000084010000}"/>
    <cellStyle name="メモ 7 10" xfId="2130" xr:uid="{00000000-0005-0000-0000-000084010000}"/>
    <cellStyle name="メモ 7 11" xfId="2655" xr:uid="{00000000-0005-0000-0000-000084010000}"/>
    <cellStyle name="メモ 7 12" xfId="2815" xr:uid="{00000000-0005-0000-0000-000084010000}"/>
    <cellStyle name="メモ 7 13" xfId="2984" xr:uid="{00000000-0005-0000-0000-000084010000}"/>
    <cellStyle name="メモ 7 14" xfId="2773" xr:uid="{00000000-0005-0000-0000-000084010000}"/>
    <cellStyle name="メモ 7 15" xfId="427" xr:uid="{00000000-0005-0000-0000-000084010000}"/>
    <cellStyle name="メモ 7 16" xfId="3444" xr:uid="{00000000-0005-0000-0000-000084010000}"/>
    <cellStyle name="メモ 7 2" xfId="268" xr:uid="{00000000-0005-0000-0000-000084010000}"/>
    <cellStyle name="メモ 7 2 10" xfId="1430" xr:uid="{00000000-0005-0000-0000-000084010000}"/>
    <cellStyle name="メモ 7 2 11" xfId="1913" xr:uid="{00000000-0005-0000-0000-000084010000}"/>
    <cellStyle name="メモ 7 2 12" xfId="1996" xr:uid="{00000000-0005-0000-0000-000084010000}"/>
    <cellStyle name="メモ 7 2 13" xfId="2091" xr:uid="{00000000-0005-0000-0000-000084010000}"/>
    <cellStyle name="メモ 7 2 14" xfId="2263" xr:uid="{00000000-0005-0000-0000-000084010000}"/>
    <cellStyle name="メモ 7 2 15" xfId="2432" xr:uid="{00000000-0005-0000-0000-000084010000}"/>
    <cellStyle name="メモ 7 2 16" xfId="2507" xr:uid="{00000000-0005-0000-0000-000084010000}"/>
    <cellStyle name="メモ 7 2 17" xfId="2592" xr:uid="{00000000-0005-0000-0000-000084010000}"/>
    <cellStyle name="メモ 7 2 18" xfId="2744" xr:uid="{00000000-0005-0000-0000-000084010000}"/>
    <cellStyle name="メモ 7 2 19" xfId="2906" xr:uid="{00000000-0005-0000-0000-000084010000}"/>
    <cellStyle name="メモ 7 2 2" xfId="722" xr:uid="{00000000-0005-0000-0000-000084010000}"/>
    <cellStyle name="メモ 7 2 20" xfId="3072" xr:uid="{00000000-0005-0000-0000-000084010000}"/>
    <cellStyle name="メモ 7 2 21" xfId="3205" xr:uid="{00000000-0005-0000-0000-000084010000}"/>
    <cellStyle name="メモ 7 2 22" xfId="3285" xr:uid="{00000000-0005-0000-0000-000084010000}"/>
    <cellStyle name="メモ 7 2 23" xfId="3354" xr:uid="{00000000-0005-0000-0000-000084010000}"/>
    <cellStyle name="メモ 7 2 24" xfId="2771" xr:uid="{00000000-0005-0000-0000-000084010000}"/>
    <cellStyle name="メモ 7 2 25" xfId="510" xr:uid="{00000000-0005-0000-0000-000084010000}"/>
    <cellStyle name="メモ 7 2 3" xfId="895" xr:uid="{00000000-0005-0000-0000-000084010000}"/>
    <cellStyle name="メモ 7 2 4" xfId="1060" xr:uid="{00000000-0005-0000-0000-000084010000}"/>
    <cellStyle name="メモ 7 2 5" xfId="1233" xr:uid="{00000000-0005-0000-0000-000084010000}"/>
    <cellStyle name="メモ 7 2 6" xfId="1328" xr:uid="{00000000-0005-0000-0000-000084010000}"/>
    <cellStyle name="メモ 7 2 7" xfId="1411" xr:uid="{00000000-0005-0000-0000-000084010000}"/>
    <cellStyle name="メモ 7 2 8" xfId="1494" xr:uid="{00000000-0005-0000-0000-000084010000}"/>
    <cellStyle name="メモ 7 2 9" xfId="1667" xr:uid="{00000000-0005-0000-0000-000084010000}"/>
    <cellStyle name="メモ 7 3" xfId="631" xr:uid="{00000000-0005-0000-0000-000084010000}"/>
    <cellStyle name="メモ 7 4" xfId="804" xr:uid="{00000000-0005-0000-0000-000084010000}"/>
    <cellStyle name="メモ 7 5" xfId="969" xr:uid="{00000000-0005-0000-0000-000084010000}"/>
    <cellStyle name="メモ 7 6" xfId="1123" xr:uid="{00000000-0005-0000-0000-000084010000}"/>
    <cellStyle name="メモ 7 7" xfId="1576" xr:uid="{00000000-0005-0000-0000-000084010000}"/>
    <cellStyle name="メモ 7 8" xfId="1696" xr:uid="{00000000-0005-0000-0000-000084010000}"/>
    <cellStyle name="メモ 7 9" xfId="2172" xr:uid="{00000000-0005-0000-0000-000084010000}"/>
    <cellStyle name="メモ 8" xfId="114" xr:uid="{00000000-0005-0000-0000-000084010000}"/>
    <cellStyle name="メモ 8 10" xfId="2344" xr:uid="{00000000-0005-0000-0000-000084010000}"/>
    <cellStyle name="メモ 8 11" xfId="2337" xr:uid="{00000000-0005-0000-0000-000084010000}"/>
    <cellStyle name="メモ 8 12" xfId="2764" xr:uid="{00000000-0005-0000-0000-000084010000}"/>
    <cellStyle name="メモ 8 13" xfId="2933" xr:uid="{00000000-0005-0000-0000-000084010000}"/>
    <cellStyle name="メモ 8 14" xfId="3092" xr:uid="{00000000-0005-0000-0000-000084010000}"/>
    <cellStyle name="メモ 8 15" xfId="389" xr:uid="{00000000-0005-0000-0000-000084010000}"/>
    <cellStyle name="メモ 8 16" xfId="3411" xr:uid="{00000000-0005-0000-0000-000084010000}"/>
    <cellStyle name="メモ 8 2" xfId="229" xr:uid="{00000000-0005-0000-0000-000084010000}"/>
    <cellStyle name="メモ 8 2 10" xfId="1780" xr:uid="{00000000-0005-0000-0000-000084010000}"/>
    <cellStyle name="メモ 8 2 11" xfId="1874" xr:uid="{00000000-0005-0000-0000-000084010000}"/>
    <cellStyle name="メモ 8 2 12" xfId="1957" xr:uid="{00000000-0005-0000-0000-000084010000}"/>
    <cellStyle name="メモ 8 2 13" xfId="2052" xr:uid="{00000000-0005-0000-0000-000084010000}"/>
    <cellStyle name="メモ 8 2 14" xfId="2224" xr:uid="{00000000-0005-0000-0000-000084010000}"/>
    <cellStyle name="メモ 8 2 15" xfId="2393" xr:uid="{00000000-0005-0000-0000-000084010000}"/>
    <cellStyle name="メモ 8 2 16" xfId="2468" xr:uid="{00000000-0005-0000-0000-000084010000}"/>
    <cellStyle name="メモ 8 2 17" xfId="2554" xr:uid="{00000000-0005-0000-0000-000084010000}"/>
    <cellStyle name="メモ 8 2 18" xfId="2707" xr:uid="{00000000-0005-0000-0000-000084010000}"/>
    <cellStyle name="メモ 8 2 19" xfId="2867" xr:uid="{00000000-0005-0000-0000-000084010000}"/>
    <cellStyle name="メモ 8 2 2" xfId="683" xr:uid="{00000000-0005-0000-0000-000084010000}"/>
    <cellStyle name="メモ 8 2 20" xfId="3035" xr:uid="{00000000-0005-0000-0000-000084010000}"/>
    <cellStyle name="メモ 8 2 21" xfId="3166" xr:uid="{00000000-0005-0000-0000-000084010000}"/>
    <cellStyle name="メモ 8 2 22" xfId="3247" xr:uid="{00000000-0005-0000-0000-000084010000}"/>
    <cellStyle name="メモ 8 2 23" xfId="3320" xr:uid="{00000000-0005-0000-0000-000084010000}"/>
    <cellStyle name="メモ 8 2 24" xfId="2552" xr:uid="{00000000-0005-0000-0000-000084010000}"/>
    <cellStyle name="メモ 8 2 25" xfId="477" xr:uid="{00000000-0005-0000-0000-000084010000}"/>
    <cellStyle name="メモ 8 2 3" xfId="856" xr:uid="{00000000-0005-0000-0000-000084010000}"/>
    <cellStyle name="メモ 8 2 4" xfId="1021" xr:uid="{00000000-0005-0000-0000-000084010000}"/>
    <cellStyle name="メモ 8 2 5" xfId="1194" xr:uid="{00000000-0005-0000-0000-000084010000}"/>
    <cellStyle name="メモ 8 2 6" xfId="1289" xr:uid="{00000000-0005-0000-0000-000084010000}"/>
    <cellStyle name="メモ 8 2 7" xfId="1372" xr:uid="{00000000-0005-0000-0000-000084010000}"/>
    <cellStyle name="メモ 8 2 8" xfId="1455" xr:uid="{00000000-0005-0000-0000-000084010000}"/>
    <cellStyle name="メモ 8 2 9" xfId="1628" xr:uid="{00000000-0005-0000-0000-000084010000}"/>
    <cellStyle name="メモ 8 3" xfId="577" xr:uid="{00000000-0005-0000-0000-000084010000}"/>
    <cellStyle name="メモ 8 4" xfId="750" xr:uid="{00000000-0005-0000-0000-000084010000}"/>
    <cellStyle name="メモ 8 5" xfId="915" xr:uid="{00000000-0005-0000-0000-000084010000}"/>
    <cellStyle name="メモ 8 6" xfId="1217" xr:uid="{00000000-0005-0000-0000-000084010000}"/>
    <cellStyle name="メモ 8 7" xfId="1522" xr:uid="{00000000-0005-0000-0000-000084010000}"/>
    <cellStyle name="メモ 8 8" xfId="1787" xr:uid="{00000000-0005-0000-0000-000084010000}"/>
    <cellStyle name="メモ 8 9" xfId="2119" xr:uid="{00000000-0005-0000-0000-000084010000}"/>
    <cellStyle name="メモ 9" xfId="173" xr:uid="{00000000-0005-0000-0000-000084010000}"/>
    <cellStyle name="メモ 9 10" xfId="2369" xr:uid="{00000000-0005-0000-0000-000084010000}"/>
    <cellStyle name="メモ 9 11" xfId="2660" xr:uid="{00000000-0005-0000-0000-000084010000}"/>
    <cellStyle name="メモ 9 12" xfId="2820" xr:uid="{00000000-0005-0000-0000-000084010000}"/>
    <cellStyle name="メモ 9 13" xfId="2989" xr:uid="{00000000-0005-0000-0000-000084010000}"/>
    <cellStyle name="メモ 9 14" xfId="3030" xr:uid="{00000000-0005-0000-0000-000084010000}"/>
    <cellStyle name="メモ 9 15" xfId="432" xr:uid="{00000000-0005-0000-0000-000084010000}"/>
    <cellStyle name="メモ 9 16" xfId="3449" xr:uid="{00000000-0005-0000-0000-000084010000}"/>
    <cellStyle name="メモ 9 2" xfId="273" xr:uid="{00000000-0005-0000-0000-000084010000}"/>
    <cellStyle name="メモ 9 2 10" xfId="1516" xr:uid="{00000000-0005-0000-0000-000084010000}"/>
    <cellStyle name="メモ 9 2 11" xfId="1918" xr:uid="{00000000-0005-0000-0000-000084010000}"/>
    <cellStyle name="メモ 9 2 12" xfId="2001" xr:uid="{00000000-0005-0000-0000-000084010000}"/>
    <cellStyle name="メモ 9 2 13" xfId="2096" xr:uid="{00000000-0005-0000-0000-000084010000}"/>
    <cellStyle name="メモ 9 2 14" xfId="2268" xr:uid="{00000000-0005-0000-0000-000084010000}"/>
    <cellStyle name="メモ 9 2 15" xfId="2437" xr:uid="{00000000-0005-0000-0000-000084010000}"/>
    <cellStyle name="メモ 9 2 16" xfId="2512" xr:uid="{00000000-0005-0000-0000-000084010000}"/>
    <cellStyle name="メモ 9 2 17" xfId="2597" xr:uid="{00000000-0005-0000-0000-000084010000}"/>
    <cellStyle name="メモ 9 2 18" xfId="2749" xr:uid="{00000000-0005-0000-0000-000084010000}"/>
    <cellStyle name="メモ 9 2 19" xfId="2911" xr:uid="{00000000-0005-0000-0000-000084010000}"/>
    <cellStyle name="メモ 9 2 2" xfId="727" xr:uid="{00000000-0005-0000-0000-000084010000}"/>
    <cellStyle name="メモ 9 2 20" xfId="3077" xr:uid="{00000000-0005-0000-0000-000084010000}"/>
    <cellStyle name="メモ 9 2 21" xfId="3210" xr:uid="{00000000-0005-0000-0000-000084010000}"/>
    <cellStyle name="メモ 9 2 22" xfId="3290" xr:uid="{00000000-0005-0000-0000-000084010000}"/>
    <cellStyle name="メモ 9 2 23" xfId="3359" xr:uid="{00000000-0005-0000-0000-000084010000}"/>
    <cellStyle name="メモ 9 2 24" xfId="2775" xr:uid="{00000000-0005-0000-0000-000084010000}"/>
    <cellStyle name="メモ 9 2 25" xfId="515" xr:uid="{00000000-0005-0000-0000-000084010000}"/>
    <cellStyle name="メモ 9 2 3" xfId="900" xr:uid="{00000000-0005-0000-0000-000084010000}"/>
    <cellStyle name="メモ 9 2 4" xfId="1065" xr:uid="{00000000-0005-0000-0000-000084010000}"/>
    <cellStyle name="メモ 9 2 5" xfId="1238" xr:uid="{00000000-0005-0000-0000-000084010000}"/>
    <cellStyle name="メモ 9 2 6" xfId="1333" xr:uid="{00000000-0005-0000-0000-000084010000}"/>
    <cellStyle name="メモ 9 2 7" xfId="1416" xr:uid="{00000000-0005-0000-0000-000084010000}"/>
    <cellStyle name="メモ 9 2 8" xfId="1499" xr:uid="{00000000-0005-0000-0000-000084010000}"/>
    <cellStyle name="メモ 9 2 9" xfId="1672" xr:uid="{00000000-0005-0000-0000-000084010000}"/>
    <cellStyle name="メモ 9 3" xfId="636" xr:uid="{00000000-0005-0000-0000-000084010000}"/>
    <cellStyle name="メモ 9 4" xfId="809" xr:uid="{00000000-0005-0000-0000-000084010000}"/>
    <cellStyle name="メモ 9 5" xfId="974" xr:uid="{00000000-0005-0000-0000-000084010000}"/>
    <cellStyle name="メモ 9 6" xfId="1125" xr:uid="{00000000-0005-0000-0000-000084010000}"/>
    <cellStyle name="メモ 9 7" xfId="1581" xr:uid="{00000000-0005-0000-0000-000084010000}"/>
    <cellStyle name="メモ 9 8" xfId="1124" xr:uid="{00000000-0005-0000-0000-000084010000}"/>
    <cellStyle name="メモ 9 9" xfId="2177" xr:uid="{00000000-0005-0000-0000-000084010000}"/>
    <cellStyle name="リンク セル" xfId="29" xr:uid="{00000000-0005-0000-0000-000093010000}"/>
    <cellStyle name="悪い" xfId="32" xr:uid="{00000000-0005-0000-0000-0000B8010000}"/>
    <cellStyle name="計算" xfId="39" xr:uid="{00000000-0005-0000-0000-000099020000}"/>
    <cellStyle name="計算 10" xfId="100" xr:uid="{00000000-0005-0000-0000-000099020000}"/>
    <cellStyle name="計算 10 10" xfId="2336" xr:uid="{00000000-0005-0000-0000-000099020000}"/>
    <cellStyle name="計算 10 11" xfId="2028" xr:uid="{00000000-0005-0000-0000-000099020000}"/>
    <cellStyle name="計算 10 12" xfId="1756" xr:uid="{00000000-0005-0000-0000-000099020000}"/>
    <cellStyle name="計算 10 13" xfId="1517" xr:uid="{00000000-0005-0000-0000-000099020000}"/>
    <cellStyle name="計算 10 14" xfId="3127" xr:uid="{00000000-0005-0000-0000-000099020000}"/>
    <cellStyle name="計算 10 15" xfId="376" xr:uid="{00000000-0005-0000-0000-000099020000}"/>
    <cellStyle name="計算 10 16" xfId="223" xr:uid="{00000000-0005-0000-0000-000099020000}"/>
    <cellStyle name="計算 10 2" xfId="215" xr:uid="{00000000-0005-0000-0000-000099020000}"/>
    <cellStyle name="計算 10 2 10" xfId="1830" xr:uid="{00000000-0005-0000-0000-000099020000}"/>
    <cellStyle name="計算 10 2 11" xfId="1861" xr:uid="{00000000-0005-0000-0000-000099020000}"/>
    <cellStyle name="計算 10 2 12" xfId="1944" xr:uid="{00000000-0005-0000-0000-000099020000}"/>
    <cellStyle name="計算 10 2 13" xfId="2039" xr:uid="{00000000-0005-0000-0000-000099020000}"/>
    <cellStyle name="計算 10 2 14" xfId="2211" xr:uid="{00000000-0005-0000-0000-000099020000}"/>
    <cellStyle name="計算 10 2 15" xfId="2380" xr:uid="{00000000-0005-0000-0000-000099020000}"/>
    <cellStyle name="計算 10 2 16" xfId="2455" xr:uid="{00000000-0005-0000-0000-000099020000}"/>
    <cellStyle name="計算 10 2 17" xfId="2541" xr:uid="{00000000-0005-0000-0000-000099020000}"/>
    <cellStyle name="計算 10 2 18" xfId="2694" xr:uid="{00000000-0005-0000-0000-000099020000}"/>
    <cellStyle name="計算 10 2 19" xfId="2854" xr:uid="{00000000-0005-0000-0000-000099020000}"/>
    <cellStyle name="計算 10 2 2" xfId="670" xr:uid="{00000000-0005-0000-0000-000099020000}"/>
    <cellStyle name="計算 10 2 20" xfId="3022" xr:uid="{00000000-0005-0000-0000-000099020000}"/>
    <cellStyle name="計算 10 2 21" xfId="3153" xr:uid="{00000000-0005-0000-0000-000099020000}"/>
    <cellStyle name="計算 10 2 22" xfId="3235" xr:uid="{00000000-0005-0000-0000-000099020000}"/>
    <cellStyle name="計算 10 2 23" xfId="3308" xr:uid="{00000000-0005-0000-0000-000099020000}"/>
    <cellStyle name="計算 10 2 24" xfId="3038" xr:uid="{00000000-0005-0000-0000-000099020000}"/>
    <cellStyle name="計算 10 2 25" xfId="465" xr:uid="{00000000-0005-0000-0000-000099020000}"/>
    <cellStyle name="計算 10 2 3" xfId="843" xr:uid="{00000000-0005-0000-0000-000099020000}"/>
    <cellStyle name="計算 10 2 4" xfId="1008" xr:uid="{00000000-0005-0000-0000-000099020000}"/>
    <cellStyle name="計算 10 2 5" xfId="1181" xr:uid="{00000000-0005-0000-0000-000099020000}"/>
    <cellStyle name="計算 10 2 6" xfId="1276" xr:uid="{00000000-0005-0000-0000-000099020000}"/>
    <cellStyle name="計算 10 2 7" xfId="1359" xr:uid="{00000000-0005-0000-0000-000099020000}"/>
    <cellStyle name="計算 10 2 8" xfId="1442" xr:uid="{00000000-0005-0000-0000-000099020000}"/>
    <cellStyle name="計算 10 2 9" xfId="1615" xr:uid="{00000000-0005-0000-0000-000099020000}"/>
    <cellStyle name="計算 10 3" xfId="563" xr:uid="{00000000-0005-0000-0000-000099020000}"/>
    <cellStyle name="計算 10 4" xfId="328" xr:uid="{00000000-0005-0000-0000-000099020000}"/>
    <cellStyle name="計算 10 5" xfId="310" xr:uid="{00000000-0005-0000-0000-000099020000}"/>
    <cellStyle name="計算 10 6" xfId="579" xr:uid="{00000000-0005-0000-0000-000099020000}"/>
    <cellStyle name="計算 10 7" xfId="1226" xr:uid="{00000000-0005-0000-0000-000099020000}"/>
    <cellStyle name="計算 10 8" xfId="1821" xr:uid="{00000000-0005-0000-0000-000099020000}"/>
    <cellStyle name="計算 10 9" xfId="1145" xr:uid="{00000000-0005-0000-0000-000099020000}"/>
    <cellStyle name="計算 11" xfId="176" xr:uid="{00000000-0005-0000-0000-000056020000}"/>
    <cellStyle name="計算 11 10" xfId="2164" xr:uid="{00000000-0005-0000-0000-000056020000}"/>
    <cellStyle name="計算 11 11" xfId="2663" xr:uid="{00000000-0005-0000-0000-000056020000}"/>
    <cellStyle name="計算 11 12" xfId="2823" xr:uid="{00000000-0005-0000-0000-000056020000}"/>
    <cellStyle name="計算 11 13" xfId="2992" xr:uid="{00000000-0005-0000-0000-000056020000}"/>
    <cellStyle name="計算 11 14" xfId="3094" xr:uid="{00000000-0005-0000-0000-000056020000}"/>
    <cellStyle name="計算 11 15" xfId="435" xr:uid="{00000000-0005-0000-0000-000056020000}"/>
    <cellStyle name="計算 11 16" xfId="3452" xr:uid="{00000000-0005-0000-0000-000056020000}"/>
    <cellStyle name="計算 11 2" xfId="276" xr:uid="{00000000-0005-0000-0000-000056020000}"/>
    <cellStyle name="計算 11 2 10" xfId="1846" xr:uid="{00000000-0005-0000-0000-000056020000}"/>
    <cellStyle name="計算 11 2 11" xfId="1921" xr:uid="{00000000-0005-0000-0000-000056020000}"/>
    <cellStyle name="計算 11 2 12" xfId="2004" xr:uid="{00000000-0005-0000-0000-000056020000}"/>
    <cellStyle name="計算 11 2 13" xfId="2099" xr:uid="{00000000-0005-0000-0000-000056020000}"/>
    <cellStyle name="計算 11 2 14" xfId="2271" xr:uid="{00000000-0005-0000-0000-000056020000}"/>
    <cellStyle name="計算 11 2 15" xfId="2440" xr:uid="{00000000-0005-0000-0000-000056020000}"/>
    <cellStyle name="計算 11 2 16" xfId="2515" xr:uid="{00000000-0005-0000-0000-000056020000}"/>
    <cellStyle name="計算 11 2 17" xfId="2600" xr:uid="{00000000-0005-0000-0000-000056020000}"/>
    <cellStyle name="計算 11 2 18" xfId="2752" xr:uid="{00000000-0005-0000-0000-000056020000}"/>
    <cellStyle name="計算 11 2 19" xfId="2914" xr:uid="{00000000-0005-0000-0000-000056020000}"/>
    <cellStyle name="計算 11 2 2" xfId="730" xr:uid="{00000000-0005-0000-0000-000056020000}"/>
    <cellStyle name="計算 11 2 20" xfId="3080" xr:uid="{00000000-0005-0000-0000-000056020000}"/>
    <cellStyle name="計算 11 2 21" xfId="3213" xr:uid="{00000000-0005-0000-0000-000056020000}"/>
    <cellStyle name="計算 11 2 22" xfId="3293" xr:uid="{00000000-0005-0000-0000-000056020000}"/>
    <cellStyle name="計算 11 2 23" xfId="3362" xr:uid="{00000000-0005-0000-0000-000056020000}"/>
    <cellStyle name="計算 11 2 24" xfId="3224" xr:uid="{00000000-0005-0000-0000-000056020000}"/>
    <cellStyle name="計算 11 2 25" xfId="518" xr:uid="{00000000-0005-0000-0000-000056020000}"/>
    <cellStyle name="計算 11 2 3" xfId="903" xr:uid="{00000000-0005-0000-0000-000056020000}"/>
    <cellStyle name="計算 11 2 4" xfId="1068" xr:uid="{00000000-0005-0000-0000-000056020000}"/>
    <cellStyle name="計算 11 2 5" xfId="1241" xr:uid="{00000000-0005-0000-0000-000056020000}"/>
    <cellStyle name="計算 11 2 6" xfId="1336" xr:uid="{00000000-0005-0000-0000-000056020000}"/>
    <cellStyle name="計算 11 2 7" xfId="1419" xr:uid="{00000000-0005-0000-0000-000056020000}"/>
    <cellStyle name="計算 11 2 8" xfId="1502" xr:uid="{00000000-0005-0000-0000-000056020000}"/>
    <cellStyle name="計算 11 2 9" xfId="1675" xr:uid="{00000000-0005-0000-0000-000056020000}"/>
    <cellStyle name="計算 11 3" xfId="639" xr:uid="{00000000-0005-0000-0000-000056020000}"/>
    <cellStyle name="計算 11 4" xfId="812" xr:uid="{00000000-0005-0000-0000-000056020000}"/>
    <cellStyle name="計算 11 5" xfId="977" xr:uid="{00000000-0005-0000-0000-000056020000}"/>
    <cellStyle name="計算 11 6" xfId="1087" xr:uid="{00000000-0005-0000-0000-000056020000}"/>
    <cellStyle name="計算 11 7" xfId="1584" xr:uid="{00000000-0005-0000-0000-000056020000}"/>
    <cellStyle name="計算 11 8" xfId="1114" xr:uid="{00000000-0005-0000-0000-000056020000}"/>
    <cellStyle name="計算 11 9" xfId="2180" xr:uid="{00000000-0005-0000-0000-000056020000}"/>
    <cellStyle name="計算 12" xfId="179" xr:uid="{00000000-0005-0000-0000-000099020000}"/>
    <cellStyle name="計算 12 10" xfId="1734" xr:uid="{00000000-0005-0000-0000-000099020000}"/>
    <cellStyle name="計算 12 11" xfId="2666" xr:uid="{00000000-0005-0000-0000-000099020000}"/>
    <cellStyle name="計算 12 12" xfId="2826" xr:uid="{00000000-0005-0000-0000-000099020000}"/>
    <cellStyle name="計算 12 13" xfId="2995" xr:uid="{00000000-0005-0000-0000-000099020000}"/>
    <cellStyle name="計算 12 14" xfId="3102" xr:uid="{00000000-0005-0000-0000-000099020000}"/>
    <cellStyle name="計算 12 15" xfId="438" xr:uid="{00000000-0005-0000-0000-000099020000}"/>
    <cellStyle name="計算 12 16" xfId="3455" xr:uid="{00000000-0005-0000-0000-000099020000}"/>
    <cellStyle name="計算 12 2" xfId="279" xr:uid="{00000000-0005-0000-0000-000099020000}"/>
    <cellStyle name="計算 12 2 10" xfId="1849" xr:uid="{00000000-0005-0000-0000-000099020000}"/>
    <cellStyle name="計算 12 2 11" xfId="1924" xr:uid="{00000000-0005-0000-0000-000099020000}"/>
    <cellStyle name="計算 12 2 12" xfId="2007" xr:uid="{00000000-0005-0000-0000-000099020000}"/>
    <cellStyle name="計算 12 2 13" xfId="2102" xr:uid="{00000000-0005-0000-0000-000099020000}"/>
    <cellStyle name="計算 12 2 14" xfId="2274" xr:uid="{00000000-0005-0000-0000-000099020000}"/>
    <cellStyle name="計算 12 2 15" xfId="2443" xr:uid="{00000000-0005-0000-0000-000099020000}"/>
    <cellStyle name="計算 12 2 16" xfId="2518" xr:uid="{00000000-0005-0000-0000-000099020000}"/>
    <cellStyle name="計算 12 2 17" xfId="2603" xr:uid="{00000000-0005-0000-0000-000099020000}"/>
    <cellStyle name="計算 12 2 18" xfId="2755" xr:uid="{00000000-0005-0000-0000-000099020000}"/>
    <cellStyle name="計算 12 2 19" xfId="2917" xr:uid="{00000000-0005-0000-0000-000099020000}"/>
    <cellStyle name="計算 12 2 2" xfId="733" xr:uid="{00000000-0005-0000-0000-000099020000}"/>
    <cellStyle name="計算 12 2 20" xfId="3083" xr:uid="{00000000-0005-0000-0000-000099020000}"/>
    <cellStyle name="計算 12 2 21" xfId="3216" xr:uid="{00000000-0005-0000-0000-000099020000}"/>
    <cellStyle name="計算 12 2 22" xfId="3296" xr:uid="{00000000-0005-0000-0000-000099020000}"/>
    <cellStyle name="計算 12 2 23" xfId="3365" xr:uid="{00000000-0005-0000-0000-000099020000}"/>
    <cellStyle name="計算 12 2 24" xfId="1754" xr:uid="{00000000-0005-0000-0000-000099020000}"/>
    <cellStyle name="計算 12 2 25" xfId="521" xr:uid="{00000000-0005-0000-0000-000099020000}"/>
    <cellStyle name="計算 12 2 3" xfId="906" xr:uid="{00000000-0005-0000-0000-000099020000}"/>
    <cellStyle name="計算 12 2 4" xfId="1071" xr:uid="{00000000-0005-0000-0000-000099020000}"/>
    <cellStyle name="計算 12 2 5" xfId="1244" xr:uid="{00000000-0005-0000-0000-000099020000}"/>
    <cellStyle name="計算 12 2 6" xfId="1339" xr:uid="{00000000-0005-0000-0000-000099020000}"/>
    <cellStyle name="計算 12 2 7" xfId="1422" xr:uid="{00000000-0005-0000-0000-000099020000}"/>
    <cellStyle name="計算 12 2 8" xfId="1505" xr:uid="{00000000-0005-0000-0000-000099020000}"/>
    <cellStyle name="計算 12 2 9" xfId="1678" xr:uid="{00000000-0005-0000-0000-000099020000}"/>
    <cellStyle name="計算 12 3" xfId="642" xr:uid="{00000000-0005-0000-0000-000099020000}"/>
    <cellStyle name="計算 12 4" xfId="815" xr:uid="{00000000-0005-0000-0000-000099020000}"/>
    <cellStyle name="計算 12 5" xfId="980" xr:uid="{00000000-0005-0000-0000-000099020000}"/>
    <cellStyle name="計算 12 6" xfId="545" xr:uid="{00000000-0005-0000-0000-000099020000}"/>
    <cellStyle name="計算 12 7" xfId="1587" xr:uid="{00000000-0005-0000-0000-000099020000}"/>
    <cellStyle name="計算 12 8" xfId="2011" xr:uid="{00000000-0005-0000-0000-000099020000}"/>
    <cellStyle name="計算 12 9" xfId="2183" xr:uid="{00000000-0005-0000-0000-000099020000}"/>
    <cellStyle name="計算 13" xfId="78" xr:uid="{00000000-0005-0000-0000-00008E020000}"/>
    <cellStyle name="計算 13 10" xfId="1832" xr:uid="{00000000-0005-0000-0000-00008E020000}"/>
    <cellStyle name="計算 13 11" xfId="1682" xr:uid="{00000000-0005-0000-0000-00008E020000}"/>
    <cellStyle name="計算 13 12" xfId="2152" xr:uid="{00000000-0005-0000-0000-00008E020000}"/>
    <cellStyle name="計算 13 13" xfId="2315" xr:uid="{00000000-0005-0000-0000-00008E020000}"/>
    <cellStyle name="計算 13 14" xfId="2296" xr:uid="{00000000-0005-0000-0000-00008E020000}"/>
    <cellStyle name="計算 13 15" xfId="3105" xr:uid="{00000000-0005-0000-0000-00008E020000}"/>
    <cellStyle name="計算 13 16" xfId="361" xr:uid="{00000000-0005-0000-0000-00008E020000}"/>
    <cellStyle name="計算 13 2" xfId="542" xr:uid="{00000000-0005-0000-0000-00008E020000}"/>
    <cellStyle name="計算 13 3" xfId="332" xr:uid="{00000000-0005-0000-0000-00008E020000}"/>
    <cellStyle name="計算 13 4" xfId="601" xr:uid="{00000000-0005-0000-0000-00008E020000}"/>
    <cellStyle name="計算 13 5" xfId="283" xr:uid="{00000000-0005-0000-0000-00008E020000}"/>
    <cellStyle name="計算 13 6" xfId="1147" xr:uid="{00000000-0005-0000-0000-00008E020000}"/>
    <cellStyle name="計算 13 7" xfId="588" xr:uid="{00000000-0005-0000-0000-00008E020000}"/>
    <cellStyle name="計算 13 8" xfId="1805" xr:uid="{00000000-0005-0000-0000-00008E020000}"/>
    <cellStyle name="計算 13 9" xfId="1569" xr:uid="{00000000-0005-0000-0000-00008E020000}"/>
    <cellStyle name="計算 14" xfId="56" xr:uid="{00000000-0005-0000-0000-000099020000}"/>
    <cellStyle name="計算 14 10" xfId="1738" xr:uid="{00000000-0005-0000-0000-000099020000}"/>
    <cellStyle name="計算 14 11" xfId="2323" xr:uid="{00000000-0005-0000-0000-000099020000}"/>
    <cellStyle name="計算 14 12" xfId="798" xr:uid="{00000000-0005-0000-0000-000099020000}"/>
    <cellStyle name="計算 14 13" xfId="2289" xr:uid="{00000000-0005-0000-0000-000099020000}"/>
    <cellStyle name="計算 14 14" xfId="2594" xr:uid="{00000000-0005-0000-0000-000099020000}"/>
    <cellStyle name="計算 14 15" xfId="2767" xr:uid="{00000000-0005-0000-0000-000099020000}"/>
    <cellStyle name="計算 14 16" xfId="351" xr:uid="{00000000-0005-0000-0000-000099020000}"/>
    <cellStyle name="計算 14 2" xfId="531" xr:uid="{00000000-0005-0000-0000-000099020000}"/>
    <cellStyle name="計算 14 3" xfId="296" xr:uid="{00000000-0005-0000-0000-000099020000}"/>
    <cellStyle name="計算 14 4" xfId="342" xr:uid="{00000000-0005-0000-0000-000099020000}"/>
    <cellStyle name="計算 14 5" xfId="293" xr:uid="{00000000-0005-0000-0000-000099020000}"/>
    <cellStyle name="計算 14 6" xfId="1130" xr:uid="{00000000-0005-0000-0000-000099020000}"/>
    <cellStyle name="計算 14 7" xfId="299" xr:uid="{00000000-0005-0000-0000-000099020000}"/>
    <cellStyle name="計算 14 8" xfId="1259" xr:uid="{00000000-0005-0000-0000-000099020000}"/>
    <cellStyle name="計算 14 9" xfId="1693" xr:uid="{00000000-0005-0000-0000-000099020000}"/>
    <cellStyle name="計算 15" xfId="79" xr:uid="{00000000-0005-0000-0000-00008E020000}"/>
    <cellStyle name="計算 15 10" xfId="1810" xr:uid="{00000000-0005-0000-0000-00008E020000}"/>
    <cellStyle name="計算 15 11" xfId="1817" xr:uid="{00000000-0005-0000-0000-00008E020000}"/>
    <cellStyle name="計算 15 12" xfId="1697" xr:uid="{00000000-0005-0000-0000-00008E020000}"/>
    <cellStyle name="計算 15 13" xfId="1808" xr:uid="{00000000-0005-0000-0000-00008E020000}"/>
    <cellStyle name="計算 15 14" xfId="1262" xr:uid="{00000000-0005-0000-0000-00008E020000}"/>
    <cellStyle name="計算 15 15" xfId="1781" xr:uid="{00000000-0005-0000-0000-00008E020000}"/>
    <cellStyle name="計算 15 16" xfId="2355" xr:uid="{00000000-0005-0000-0000-00008E020000}"/>
    <cellStyle name="計算 15 17" xfId="1755" xr:uid="{00000000-0005-0000-0000-00008E020000}"/>
    <cellStyle name="計算 15 18" xfId="2278" xr:uid="{00000000-0005-0000-0000-00008E020000}"/>
    <cellStyle name="計算 15 19" xfId="2536" xr:uid="{00000000-0005-0000-0000-00008E020000}"/>
    <cellStyle name="計算 15 2" xfId="543" xr:uid="{00000000-0005-0000-0000-00008E020000}"/>
    <cellStyle name="計算 15 20" xfId="2349" xr:uid="{00000000-0005-0000-0000-00008E020000}"/>
    <cellStyle name="計算 15 21" xfId="2795" xr:uid="{00000000-0005-0000-0000-00008E020000}"/>
    <cellStyle name="計算 15 22" xfId="3130" xr:uid="{00000000-0005-0000-0000-00008E020000}"/>
    <cellStyle name="計算 15 23" xfId="2804" xr:uid="{00000000-0005-0000-0000-00008E020000}"/>
    <cellStyle name="計算 15 24" xfId="3392" xr:uid="{00000000-0005-0000-0000-00008E020000}"/>
    <cellStyle name="計算 15 25" xfId="362" xr:uid="{00000000-0005-0000-0000-00008E020000}"/>
    <cellStyle name="計算 15 3" xfId="396" xr:uid="{00000000-0005-0000-0000-00008E020000}"/>
    <cellStyle name="計算 15 4" xfId="611" xr:uid="{00000000-0005-0000-0000-00008E020000}"/>
    <cellStyle name="計算 15 5" xfId="552" xr:uid="{00000000-0005-0000-0000-00008E020000}"/>
    <cellStyle name="計算 15 6" xfId="1115" xr:uid="{00000000-0005-0000-0000-00008E020000}"/>
    <cellStyle name="計算 15 7" xfId="1250" xr:uid="{00000000-0005-0000-0000-00008E020000}"/>
    <cellStyle name="計算 15 8" xfId="958" xr:uid="{00000000-0005-0000-0000-00008E020000}"/>
    <cellStyle name="計算 15 9" xfId="540" xr:uid="{00000000-0005-0000-0000-00008E020000}"/>
    <cellStyle name="計算 16" xfId="333" xr:uid="{00000000-0005-0000-0000-000099020000}"/>
    <cellStyle name="計算 2" xfId="111" xr:uid="{00000000-0005-0000-0000-000099020000}"/>
    <cellStyle name="計算 2 10" xfId="1135" xr:uid="{00000000-0005-0000-0000-000099020000}"/>
    <cellStyle name="計算 2 11" xfId="1519" xr:uid="{00000000-0005-0000-0000-000099020000}"/>
    <cellStyle name="計算 2 12" xfId="1721" xr:uid="{00000000-0005-0000-0000-000099020000}"/>
    <cellStyle name="計算 2 13" xfId="2116" xr:uid="{00000000-0005-0000-0000-000099020000}"/>
    <cellStyle name="計算 2 14" xfId="2299" xr:uid="{00000000-0005-0000-0000-000099020000}"/>
    <cellStyle name="計算 2 15" xfId="2291" xr:uid="{00000000-0005-0000-0000-000099020000}"/>
    <cellStyle name="計算 2 16" xfId="2761" xr:uid="{00000000-0005-0000-0000-000099020000}"/>
    <cellStyle name="計算 2 17" xfId="2930" xr:uid="{00000000-0005-0000-0000-000099020000}"/>
    <cellStyle name="計算 2 18" xfId="3269" xr:uid="{00000000-0005-0000-0000-000099020000}"/>
    <cellStyle name="計算 2 19" xfId="60" xr:uid="{00000000-0005-0000-0000-000099020000}"/>
    <cellStyle name="計算 2 2" xfId="136" xr:uid="{00000000-0005-0000-0000-000094020000}"/>
    <cellStyle name="計算 2 2 10" xfId="2286" xr:uid="{00000000-0005-0000-0000-000094020000}"/>
    <cellStyle name="計算 2 2 11" xfId="2624" xr:uid="{00000000-0005-0000-0000-000094020000}"/>
    <cellStyle name="計算 2 2 12" xfId="2783" xr:uid="{00000000-0005-0000-0000-000094020000}"/>
    <cellStyle name="計算 2 2 13" xfId="2953" xr:uid="{00000000-0005-0000-0000-000094020000}"/>
    <cellStyle name="計算 2 2 14" xfId="2806" xr:uid="{00000000-0005-0000-0000-000094020000}"/>
    <cellStyle name="計算 2 2 15" xfId="401" xr:uid="{00000000-0005-0000-0000-000094020000}"/>
    <cellStyle name="計算 2 2 16" xfId="3421" xr:uid="{00000000-0005-0000-0000-000094020000}"/>
    <cellStyle name="計算 2 2 2" xfId="242" xr:uid="{00000000-0005-0000-0000-000094020000}"/>
    <cellStyle name="計算 2 2 2 10" xfId="1746" xr:uid="{00000000-0005-0000-0000-000094020000}"/>
    <cellStyle name="計算 2 2 2 11" xfId="1887" xr:uid="{00000000-0005-0000-0000-000094020000}"/>
    <cellStyle name="計算 2 2 2 12" xfId="1970" xr:uid="{00000000-0005-0000-0000-000094020000}"/>
    <cellStyle name="計算 2 2 2 13" xfId="2065" xr:uid="{00000000-0005-0000-0000-000094020000}"/>
    <cellStyle name="計算 2 2 2 14" xfId="2237" xr:uid="{00000000-0005-0000-0000-000094020000}"/>
    <cellStyle name="計算 2 2 2 15" xfId="2406" xr:uid="{00000000-0005-0000-0000-000094020000}"/>
    <cellStyle name="計算 2 2 2 16" xfId="2481" xr:uid="{00000000-0005-0000-0000-000094020000}"/>
    <cellStyle name="計算 2 2 2 17" xfId="2567" xr:uid="{00000000-0005-0000-0000-000094020000}"/>
    <cellStyle name="計算 2 2 2 18" xfId="2718" xr:uid="{00000000-0005-0000-0000-000094020000}"/>
    <cellStyle name="計算 2 2 2 19" xfId="2880" xr:uid="{00000000-0005-0000-0000-000094020000}"/>
    <cellStyle name="計算 2 2 2 2" xfId="696" xr:uid="{00000000-0005-0000-0000-000094020000}"/>
    <cellStyle name="計算 2 2 2 20" xfId="3046" xr:uid="{00000000-0005-0000-0000-000094020000}"/>
    <cellStyle name="計算 2 2 2 21" xfId="3179" xr:uid="{00000000-0005-0000-0000-000094020000}"/>
    <cellStyle name="計算 2 2 2 22" xfId="3259" xr:uid="{00000000-0005-0000-0000-000094020000}"/>
    <cellStyle name="計算 2 2 2 23" xfId="3330" xr:uid="{00000000-0005-0000-0000-000094020000}"/>
    <cellStyle name="計算 2 2 2 24" xfId="3372" xr:uid="{00000000-0005-0000-0000-000094020000}"/>
    <cellStyle name="計算 2 2 2 25" xfId="487" xr:uid="{00000000-0005-0000-0000-000094020000}"/>
    <cellStyle name="計算 2 2 2 3" xfId="869" xr:uid="{00000000-0005-0000-0000-000094020000}"/>
    <cellStyle name="計算 2 2 2 4" xfId="1034" xr:uid="{00000000-0005-0000-0000-000094020000}"/>
    <cellStyle name="計算 2 2 2 5" xfId="1207" xr:uid="{00000000-0005-0000-0000-000094020000}"/>
    <cellStyle name="計算 2 2 2 6" xfId="1302" xr:uid="{00000000-0005-0000-0000-000094020000}"/>
    <cellStyle name="計算 2 2 2 7" xfId="1385" xr:uid="{00000000-0005-0000-0000-000094020000}"/>
    <cellStyle name="計算 2 2 2 8" xfId="1468" xr:uid="{00000000-0005-0000-0000-000094020000}"/>
    <cellStyle name="計算 2 2 2 9" xfId="1641" xr:uid="{00000000-0005-0000-0000-000094020000}"/>
    <cellStyle name="計算 2 2 3" xfId="599" xr:uid="{00000000-0005-0000-0000-000094020000}"/>
    <cellStyle name="計算 2 2 4" xfId="772" xr:uid="{00000000-0005-0000-0000-000094020000}"/>
    <cellStyle name="計算 2 2 5" xfId="937" xr:uid="{00000000-0005-0000-0000-000094020000}"/>
    <cellStyle name="計算 2 2 6" xfId="1121" xr:uid="{00000000-0005-0000-0000-000094020000}"/>
    <cellStyle name="計算 2 2 7" xfId="1544" xr:uid="{00000000-0005-0000-0000-000094020000}"/>
    <cellStyle name="計算 2 2 8" xfId="1809" xr:uid="{00000000-0005-0000-0000-000094020000}"/>
    <cellStyle name="計算 2 2 9" xfId="2141" xr:uid="{00000000-0005-0000-0000-000094020000}"/>
    <cellStyle name="計算 2 20" xfId="3408" xr:uid="{00000000-0005-0000-0000-000099020000}"/>
    <cellStyle name="計算 2 3" xfId="126" xr:uid="{00000000-0005-0000-0000-000094020000}"/>
    <cellStyle name="計算 2 3 10" xfId="2166" xr:uid="{00000000-0005-0000-0000-000094020000}"/>
    <cellStyle name="計算 2 3 11" xfId="2614" xr:uid="{00000000-0005-0000-0000-000094020000}"/>
    <cellStyle name="計算 2 3 12" xfId="2774" xr:uid="{00000000-0005-0000-0000-000094020000}"/>
    <cellStyle name="計算 2 3 13" xfId="2943" xr:uid="{00000000-0005-0000-0000-000094020000}"/>
    <cellStyle name="計算 2 3 14" xfId="3121" xr:uid="{00000000-0005-0000-0000-000094020000}"/>
    <cellStyle name="計算 2 3 15" xfId="393" xr:uid="{00000000-0005-0000-0000-000094020000}"/>
    <cellStyle name="計算 2 3 16" xfId="3413" xr:uid="{00000000-0005-0000-0000-000094020000}"/>
    <cellStyle name="計算 2 3 2" xfId="233" xr:uid="{00000000-0005-0000-0000-000094020000}"/>
    <cellStyle name="計算 2 3 2 10" xfId="1801" xr:uid="{00000000-0005-0000-0000-000094020000}"/>
    <cellStyle name="計算 2 3 2 11" xfId="1878" xr:uid="{00000000-0005-0000-0000-000094020000}"/>
    <cellStyle name="計算 2 3 2 12" xfId="1961" xr:uid="{00000000-0005-0000-0000-000094020000}"/>
    <cellStyle name="計算 2 3 2 13" xfId="2056" xr:uid="{00000000-0005-0000-0000-000094020000}"/>
    <cellStyle name="計算 2 3 2 14" xfId="2228" xr:uid="{00000000-0005-0000-0000-000094020000}"/>
    <cellStyle name="計算 2 3 2 15" xfId="2397" xr:uid="{00000000-0005-0000-0000-000094020000}"/>
    <cellStyle name="計算 2 3 2 16" xfId="2472" xr:uid="{00000000-0005-0000-0000-000094020000}"/>
    <cellStyle name="計算 2 3 2 17" xfId="2558" xr:uid="{00000000-0005-0000-0000-000094020000}"/>
    <cellStyle name="計算 2 3 2 18" xfId="2709" xr:uid="{00000000-0005-0000-0000-000094020000}"/>
    <cellStyle name="計算 2 3 2 19" xfId="2871" xr:uid="{00000000-0005-0000-0000-000094020000}"/>
    <cellStyle name="計算 2 3 2 2" xfId="687" xr:uid="{00000000-0005-0000-0000-000094020000}"/>
    <cellStyle name="計算 2 3 2 20" xfId="3037" xr:uid="{00000000-0005-0000-0000-000094020000}"/>
    <cellStyle name="計算 2 3 2 21" xfId="3170" xr:uid="{00000000-0005-0000-0000-000094020000}"/>
    <cellStyle name="計算 2 3 2 22" xfId="3250" xr:uid="{00000000-0005-0000-0000-000094020000}"/>
    <cellStyle name="計算 2 3 2 23" xfId="3322" xr:uid="{00000000-0005-0000-0000-000094020000}"/>
    <cellStyle name="計算 2 3 2 24" xfId="3383" xr:uid="{00000000-0005-0000-0000-000094020000}"/>
    <cellStyle name="計算 2 3 2 25" xfId="479" xr:uid="{00000000-0005-0000-0000-000094020000}"/>
    <cellStyle name="計算 2 3 2 3" xfId="860" xr:uid="{00000000-0005-0000-0000-000094020000}"/>
    <cellStyle name="計算 2 3 2 4" xfId="1025" xr:uid="{00000000-0005-0000-0000-000094020000}"/>
    <cellStyle name="計算 2 3 2 5" xfId="1198" xr:uid="{00000000-0005-0000-0000-000094020000}"/>
    <cellStyle name="計算 2 3 2 6" xfId="1293" xr:uid="{00000000-0005-0000-0000-000094020000}"/>
    <cellStyle name="計算 2 3 2 7" xfId="1376" xr:uid="{00000000-0005-0000-0000-000094020000}"/>
    <cellStyle name="計算 2 3 2 8" xfId="1459" xr:uid="{00000000-0005-0000-0000-000094020000}"/>
    <cellStyle name="計算 2 3 2 9" xfId="1632" xr:uid="{00000000-0005-0000-0000-000094020000}"/>
    <cellStyle name="計算 2 3 3" xfId="589" xr:uid="{00000000-0005-0000-0000-000094020000}"/>
    <cellStyle name="計算 2 3 4" xfId="762" xr:uid="{00000000-0005-0000-0000-000094020000}"/>
    <cellStyle name="計算 2 3 5" xfId="927" xr:uid="{00000000-0005-0000-0000-000094020000}"/>
    <cellStyle name="計算 2 3 6" xfId="1254" xr:uid="{00000000-0005-0000-0000-000094020000}"/>
    <cellStyle name="計算 2 3 7" xfId="1534" xr:uid="{00000000-0005-0000-0000-000094020000}"/>
    <cellStyle name="計算 2 3 8" xfId="1683" xr:uid="{00000000-0005-0000-0000-000094020000}"/>
    <cellStyle name="計算 2 3 9" xfId="2131" xr:uid="{00000000-0005-0000-0000-000094020000}"/>
    <cellStyle name="計算 2 4" xfId="196" xr:uid="{00000000-0005-0000-0000-000099020000}"/>
    <cellStyle name="計算 2 4 10" xfId="2196" xr:uid="{00000000-0005-0000-0000-000099020000}"/>
    <cellStyle name="計算 2 4 11" xfId="2527" xr:uid="{00000000-0005-0000-0000-000099020000}"/>
    <cellStyle name="計算 2 4 12" xfId="2679" xr:uid="{00000000-0005-0000-0000-000099020000}"/>
    <cellStyle name="計算 2 4 13" xfId="2839" xr:uid="{00000000-0005-0000-0000-000099020000}"/>
    <cellStyle name="計算 2 4 14" xfId="3008" xr:uid="{00000000-0005-0000-0000-000099020000}"/>
    <cellStyle name="計算 2 4 15" xfId="3011" xr:uid="{00000000-0005-0000-0000-000099020000}"/>
    <cellStyle name="計算 2 4 16" xfId="451" xr:uid="{00000000-0005-0000-0000-000099020000}"/>
    <cellStyle name="計算 2 4 2" xfId="655" xr:uid="{00000000-0005-0000-0000-000099020000}"/>
    <cellStyle name="計算 2 4 3" xfId="828" xr:uid="{00000000-0005-0000-0000-000099020000}"/>
    <cellStyle name="計算 2 4 4" xfId="993" xr:uid="{00000000-0005-0000-0000-000099020000}"/>
    <cellStyle name="計算 2 4 5" xfId="1166" xr:uid="{00000000-0005-0000-0000-000099020000}"/>
    <cellStyle name="計算 2 4 6" xfId="1427" xr:uid="{00000000-0005-0000-0000-000099020000}"/>
    <cellStyle name="計算 2 4 7" xfId="1600" xr:uid="{00000000-0005-0000-0000-000099020000}"/>
    <cellStyle name="計算 2 4 8" xfId="1929" xr:uid="{00000000-0005-0000-0000-000099020000}"/>
    <cellStyle name="計算 2 4 9" xfId="2024" xr:uid="{00000000-0005-0000-0000-000099020000}"/>
    <cellStyle name="計算 2 5" xfId="226" xr:uid="{00000000-0005-0000-0000-000099020000}"/>
    <cellStyle name="計算 2 5 10" xfId="1820" xr:uid="{00000000-0005-0000-0000-000099020000}"/>
    <cellStyle name="計算 2 5 11" xfId="1871" xr:uid="{00000000-0005-0000-0000-000099020000}"/>
    <cellStyle name="計算 2 5 12" xfId="1954" xr:uid="{00000000-0005-0000-0000-000099020000}"/>
    <cellStyle name="計算 2 5 13" xfId="2049" xr:uid="{00000000-0005-0000-0000-000099020000}"/>
    <cellStyle name="計算 2 5 14" xfId="2221" xr:uid="{00000000-0005-0000-0000-000099020000}"/>
    <cellStyle name="計算 2 5 15" xfId="2390" xr:uid="{00000000-0005-0000-0000-000099020000}"/>
    <cellStyle name="計算 2 5 16" xfId="2465" xr:uid="{00000000-0005-0000-0000-000099020000}"/>
    <cellStyle name="計算 2 5 17" xfId="2551" xr:uid="{00000000-0005-0000-0000-000099020000}"/>
    <cellStyle name="計算 2 5 18" xfId="2704" xr:uid="{00000000-0005-0000-0000-000099020000}"/>
    <cellStyle name="計算 2 5 19" xfId="2864" xr:uid="{00000000-0005-0000-0000-000099020000}"/>
    <cellStyle name="計算 2 5 2" xfId="680" xr:uid="{00000000-0005-0000-0000-000099020000}"/>
    <cellStyle name="計算 2 5 20" xfId="3032" xr:uid="{00000000-0005-0000-0000-000099020000}"/>
    <cellStyle name="計算 2 5 21" xfId="3163" xr:uid="{00000000-0005-0000-0000-000099020000}"/>
    <cellStyle name="計算 2 5 22" xfId="3244" xr:uid="{00000000-0005-0000-0000-000099020000}"/>
    <cellStyle name="計算 2 5 23" xfId="3317" xr:uid="{00000000-0005-0000-0000-000099020000}"/>
    <cellStyle name="計算 2 5 24" xfId="3391" xr:uid="{00000000-0005-0000-0000-000099020000}"/>
    <cellStyle name="計算 2 5 25" xfId="474" xr:uid="{00000000-0005-0000-0000-000099020000}"/>
    <cellStyle name="計算 2 5 3" xfId="853" xr:uid="{00000000-0005-0000-0000-000099020000}"/>
    <cellStyle name="計算 2 5 4" xfId="1018" xr:uid="{00000000-0005-0000-0000-000099020000}"/>
    <cellStyle name="計算 2 5 5" xfId="1191" xr:uid="{00000000-0005-0000-0000-000099020000}"/>
    <cellStyle name="計算 2 5 6" xfId="1286" xr:uid="{00000000-0005-0000-0000-000099020000}"/>
    <cellStyle name="計算 2 5 7" xfId="1369" xr:uid="{00000000-0005-0000-0000-000099020000}"/>
    <cellStyle name="計算 2 5 8" xfId="1452" xr:uid="{00000000-0005-0000-0000-000099020000}"/>
    <cellStyle name="計算 2 5 9" xfId="1625" xr:uid="{00000000-0005-0000-0000-000099020000}"/>
    <cellStyle name="計算 2 6" xfId="386" xr:uid="{00000000-0005-0000-0000-000099020000}"/>
    <cellStyle name="計算 2 7" xfId="574" xr:uid="{00000000-0005-0000-0000-000099020000}"/>
    <cellStyle name="計算 2 8" xfId="747" xr:uid="{00000000-0005-0000-0000-000099020000}"/>
    <cellStyle name="計算 2 9" xfId="912" xr:uid="{00000000-0005-0000-0000-000099020000}"/>
    <cellStyle name="計算 3" xfId="129" xr:uid="{00000000-0005-0000-0000-000056020000}"/>
    <cellStyle name="計算 3 10" xfId="1651" xr:uid="{00000000-0005-0000-0000-000056020000}"/>
    <cellStyle name="計算 3 11" xfId="2134" xr:uid="{00000000-0005-0000-0000-000056020000}"/>
    <cellStyle name="計算 3 12" xfId="2358" xr:uid="{00000000-0005-0000-0000-000056020000}"/>
    <cellStyle name="計算 3 13" xfId="2617" xr:uid="{00000000-0005-0000-0000-000056020000}"/>
    <cellStyle name="計算 3 14" xfId="2777" xr:uid="{00000000-0005-0000-0000-000056020000}"/>
    <cellStyle name="計算 3 15" xfId="2946" xr:uid="{00000000-0005-0000-0000-000056020000}"/>
    <cellStyle name="計算 3 16" xfId="3133" xr:uid="{00000000-0005-0000-0000-000056020000}"/>
    <cellStyle name="計算 3 17" xfId="186" xr:uid="{00000000-0005-0000-0000-000099020000}"/>
    <cellStyle name="計算 3 18" xfId="3415" xr:uid="{00000000-0005-0000-0000-000056020000}"/>
    <cellStyle name="計算 3 2" xfId="151" xr:uid="{00000000-0005-0000-0000-000099020000}"/>
    <cellStyle name="計算 3 2 10" xfId="2125" xr:uid="{00000000-0005-0000-0000-000099020000}"/>
    <cellStyle name="計算 3 2 11" xfId="2639" xr:uid="{00000000-0005-0000-0000-000099020000}"/>
    <cellStyle name="計算 3 2 12" xfId="2798" xr:uid="{00000000-0005-0000-0000-000099020000}"/>
    <cellStyle name="計算 3 2 13" xfId="2967" xr:uid="{00000000-0005-0000-0000-000099020000}"/>
    <cellStyle name="計算 3 2 14" xfId="2941" xr:uid="{00000000-0005-0000-0000-000099020000}"/>
    <cellStyle name="計算 3 2 15" xfId="413" xr:uid="{00000000-0005-0000-0000-000099020000}"/>
    <cellStyle name="計算 3 2 16" xfId="3433" xr:uid="{00000000-0005-0000-0000-000099020000}"/>
    <cellStyle name="計算 3 2 2" xfId="255" xr:uid="{00000000-0005-0000-0000-000099020000}"/>
    <cellStyle name="計算 3 2 2 10" xfId="1540" xr:uid="{00000000-0005-0000-0000-000099020000}"/>
    <cellStyle name="計算 3 2 2 11" xfId="1900" xr:uid="{00000000-0005-0000-0000-000099020000}"/>
    <cellStyle name="計算 3 2 2 12" xfId="1983" xr:uid="{00000000-0005-0000-0000-000099020000}"/>
    <cellStyle name="計算 3 2 2 13" xfId="2078" xr:uid="{00000000-0005-0000-0000-000099020000}"/>
    <cellStyle name="計算 3 2 2 14" xfId="2250" xr:uid="{00000000-0005-0000-0000-000099020000}"/>
    <cellStyle name="計算 3 2 2 15" xfId="2419" xr:uid="{00000000-0005-0000-0000-000099020000}"/>
    <cellStyle name="計算 3 2 2 16" xfId="2494" xr:uid="{00000000-0005-0000-0000-000099020000}"/>
    <cellStyle name="計算 3 2 2 17" xfId="2579" xr:uid="{00000000-0005-0000-0000-000099020000}"/>
    <cellStyle name="計算 3 2 2 18" xfId="2731" xr:uid="{00000000-0005-0000-0000-000099020000}"/>
    <cellStyle name="計算 3 2 2 19" xfId="2893" xr:uid="{00000000-0005-0000-0000-000099020000}"/>
    <cellStyle name="計算 3 2 2 2" xfId="709" xr:uid="{00000000-0005-0000-0000-000099020000}"/>
    <cellStyle name="計算 3 2 2 20" xfId="3059" xr:uid="{00000000-0005-0000-0000-000099020000}"/>
    <cellStyle name="計算 3 2 2 21" xfId="3192" xr:uid="{00000000-0005-0000-0000-000099020000}"/>
    <cellStyle name="計算 3 2 2 22" xfId="3272" xr:uid="{00000000-0005-0000-0000-000099020000}"/>
    <cellStyle name="計算 3 2 2 23" xfId="3342" xr:uid="{00000000-0005-0000-0000-000099020000}"/>
    <cellStyle name="計算 3 2 2 24" xfId="2710" xr:uid="{00000000-0005-0000-0000-000099020000}"/>
    <cellStyle name="計算 3 2 2 25" xfId="499" xr:uid="{00000000-0005-0000-0000-000099020000}"/>
    <cellStyle name="計算 3 2 2 3" xfId="882" xr:uid="{00000000-0005-0000-0000-000099020000}"/>
    <cellStyle name="計算 3 2 2 4" xfId="1047" xr:uid="{00000000-0005-0000-0000-000099020000}"/>
    <cellStyle name="計算 3 2 2 5" xfId="1220" xr:uid="{00000000-0005-0000-0000-000099020000}"/>
    <cellStyle name="計算 3 2 2 6" xfId="1315" xr:uid="{00000000-0005-0000-0000-000099020000}"/>
    <cellStyle name="計算 3 2 2 7" xfId="1398" xr:uid="{00000000-0005-0000-0000-000099020000}"/>
    <cellStyle name="計算 3 2 2 8" xfId="1481" xr:uid="{00000000-0005-0000-0000-000099020000}"/>
    <cellStyle name="計算 3 2 2 9" xfId="1654" xr:uid="{00000000-0005-0000-0000-000099020000}"/>
    <cellStyle name="計算 3 2 3" xfId="614" xr:uid="{00000000-0005-0000-0000-000099020000}"/>
    <cellStyle name="計算 3 2 4" xfId="787" xr:uid="{00000000-0005-0000-0000-000099020000}"/>
    <cellStyle name="計算 3 2 5" xfId="952" xr:uid="{00000000-0005-0000-0000-000099020000}"/>
    <cellStyle name="計算 3 2 6" xfId="1252" xr:uid="{00000000-0005-0000-0000-000099020000}"/>
    <cellStyle name="計算 3 2 7" xfId="1559" xr:uid="{00000000-0005-0000-0000-000099020000}"/>
    <cellStyle name="計算 3 2 8" xfId="1723" xr:uid="{00000000-0005-0000-0000-000099020000}"/>
    <cellStyle name="計算 3 2 9" xfId="2155" xr:uid="{00000000-0005-0000-0000-000099020000}"/>
    <cellStyle name="計算 3 3" xfId="189" xr:uid="{00000000-0005-0000-0000-000099020000}"/>
    <cellStyle name="計算 3 3 10" xfId="2189" xr:uid="{00000000-0005-0000-0000-000099020000}"/>
    <cellStyle name="計算 3 3 11" xfId="2284" xr:uid="{00000000-0005-0000-0000-000099020000}"/>
    <cellStyle name="計算 3 3 12" xfId="2672" xr:uid="{00000000-0005-0000-0000-000099020000}"/>
    <cellStyle name="計算 3 3 13" xfId="2832" xr:uid="{00000000-0005-0000-0000-000099020000}"/>
    <cellStyle name="計算 3 3 14" xfId="3001" xr:uid="{00000000-0005-0000-0000-000099020000}"/>
    <cellStyle name="計算 3 3 15" xfId="3142" xr:uid="{00000000-0005-0000-0000-000099020000}"/>
    <cellStyle name="計算 3 3 16" xfId="444" xr:uid="{00000000-0005-0000-0000-000099020000}"/>
    <cellStyle name="計算 3 3 2" xfId="648" xr:uid="{00000000-0005-0000-0000-000099020000}"/>
    <cellStyle name="計算 3 3 3" xfId="821" xr:uid="{00000000-0005-0000-0000-000099020000}"/>
    <cellStyle name="計算 3 3 4" xfId="986" xr:uid="{00000000-0005-0000-0000-000099020000}"/>
    <cellStyle name="計算 3 3 5" xfId="1159" xr:uid="{00000000-0005-0000-0000-000099020000}"/>
    <cellStyle name="計算 3 3 6" xfId="1133" xr:uid="{00000000-0005-0000-0000-000099020000}"/>
    <cellStyle name="計算 3 3 7" xfId="1593" xr:uid="{00000000-0005-0000-0000-000099020000}"/>
    <cellStyle name="計算 3 3 8" xfId="1731" xr:uid="{00000000-0005-0000-0000-000099020000}"/>
    <cellStyle name="計算 3 3 9" xfId="2017" xr:uid="{00000000-0005-0000-0000-000099020000}"/>
    <cellStyle name="計算 3 4" xfId="236" xr:uid="{00000000-0005-0000-0000-000056020000}"/>
    <cellStyle name="計算 3 4 10" xfId="1531" xr:uid="{00000000-0005-0000-0000-000056020000}"/>
    <cellStyle name="計算 3 4 11" xfId="1881" xr:uid="{00000000-0005-0000-0000-000056020000}"/>
    <cellStyle name="計算 3 4 12" xfId="1964" xr:uid="{00000000-0005-0000-0000-000056020000}"/>
    <cellStyle name="計算 3 4 13" xfId="2059" xr:uid="{00000000-0005-0000-0000-000056020000}"/>
    <cellStyle name="計算 3 4 14" xfId="2231" xr:uid="{00000000-0005-0000-0000-000056020000}"/>
    <cellStyle name="計算 3 4 15" xfId="2400" xr:uid="{00000000-0005-0000-0000-000056020000}"/>
    <cellStyle name="計算 3 4 16" xfId="2475" xr:uid="{00000000-0005-0000-0000-000056020000}"/>
    <cellStyle name="計算 3 4 17" xfId="2561" xr:uid="{00000000-0005-0000-0000-000056020000}"/>
    <cellStyle name="計算 3 4 18" xfId="2712" xr:uid="{00000000-0005-0000-0000-000056020000}"/>
    <cellStyle name="計算 3 4 19" xfId="2874" xr:uid="{00000000-0005-0000-0000-000056020000}"/>
    <cellStyle name="計算 3 4 2" xfId="690" xr:uid="{00000000-0005-0000-0000-000056020000}"/>
    <cellStyle name="計算 3 4 20" xfId="3040" xr:uid="{00000000-0005-0000-0000-000056020000}"/>
    <cellStyle name="計算 3 4 21" xfId="3173" xr:uid="{00000000-0005-0000-0000-000056020000}"/>
    <cellStyle name="計算 3 4 22" xfId="3253" xr:uid="{00000000-0005-0000-0000-000056020000}"/>
    <cellStyle name="計算 3 4 23" xfId="3324" xr:uid="{00000000-0005-0000-0000-000056020000}"/>
    <cellStyle name="計算 3 4 24" xfId="3056" xr:uid="{00000000-0005-0000-0000-000056020000}"/>
    <cellStyle name="計算 3 4 25" xfId="481" xr:uid="{00000000-0005-0000-0000-000056020000}"/>
    <cellStyle name="計算 3 4 3" xfId="863" xr:uid="{00000000-0005-0000-0000-000056020000}"/>
    <cellStyle name="計算 3 4 4" xfId="1028" xr:uid="{00000000-0005-0000-0000-000056020000}"/>
    <cellStyle name="計算 3 4 5" xfId="1201" xr:uid="{00000000-0005-0000-0000-000056020000}"/>
    <cellStyle name="計算 3 4 6" xfId="1296" xr:uid="{00000000-0005-0000-0000-000056020000}"/>
    <cellStyle name="計算 3 4 7" xfId="1379" xr:uid="{00000000-0005-0000-0000-000056020000}"/>
    <cellStyle name="計算 3 4 8" xfId="1462" xr:uid="{00000000-0005-0000-0000-000056020000}"/>
    <cellStyle name="計算 3 4 9" xfId="1635" xr:uid="{00000000-0005-0000-0000-000056020000}"/>
    <cellStyle name="計算 3 5" xfId="592" xr:uid="{00000000-0005-0000-0000-000056020000}"/>
    <cellStyle name="計算 3 6" xfId="765" xr:uid="{00000000-0005-0000-0000-000056020000}"/>
    <cellStyle name="計算 3 7" xfId="930" xr:uid="{00000000-0005-0000-0000-000056020000}"/>
    <cellStyle name="計算 3 8" xfId="1197" xr:uid="{00000000-0005-0000-0000-000056020000}"/>
    <cellStyle name="計算 3 9" xfId="1537" xr:uid="{00000000-0005-0000-0000-000056020000}"/>
    <cellStyle name="計算 4" xfId="118" xr:uid="{00000000-0005-0000-0000-000099020000}"/>
    <cellStyle name="計算 4 10" xfId="294" xr:uid="{00000000-0005-0000-0000-000099020000}"/>
    <cellStyle name="計算 4 11" xfId="2608" xr:uid="{00000000-0005-0000-0000-000099020000}"/>
    <cellStyle name="計算 4 12" xfId="2768" xr:uid="{00000000-0005-0000-0000-000099020000}"/>
    <cellStyle name="計算 4 13" xfId="2937" xr:uid="{00000000-0005-0000-0000-000099020000}"/>
    <cellStyle name="計算 4 14" xfId="3117" xr:uid="{00000000-0005-0000-0000-000099020000}"/>
    <cellStyle name="計算 4 15" xfId="391" xr:uid="{00000000-0005-0000-0000-000099020000}"/>
    <cellStyle name="計算 4 16" xfId="3412" xr:uid="{00000000-0005-0000-0000-000099020000}"/>
    <cellStyle name="計算 4 2" xfId="231" xr:uid="{00000000-0005-0000-0000-000099020000}"/>
    <cellStyle name="計算 4 2 10" xfId="1828" xr:uid="{00000000-0005-0000-0000-000099020000}"/>
    <cellStyle name="計算 4 2 11" xfId="1876" xr:uid="{00000000-0005-0000-0000-000099020000}"/>
    <cellStyle name="計算 4 2 12" xfId="1959" xr:uid="{00000000-0005-0000-0000-000099020000}"/>
    <cellStyle name="計算 4 2 13" xfId="2054" xr:uid="{00000000-0005-0000-0000-000099020000}"/>
    <cellStyle name="計算 4 2 14" xfId="2226" xr:uid="{00000000-0005-0000-0000-000099020000}"/>
    <cellStyle name="計算 4 2 15" xfId="2395" xr:uid="{00000000-0005-0000-0000-000099020000}"/>
    <cellStyle name="計算 4 2 16" xfId="2470" xr:uid="{00000000-0005-0000-0000-000099020000}"/>
    <cellStyle name="計算 4 2 17" xfId="2556" xr:uid="{00000000-0005-0000-0000-000099020000}"/>
    <cellStyle name="計算 4 2 18" xfId="2708" xr:uid="{00000000-0005-0000-0000-000099020000}"/>
    <cellStyle name="計算 4 2 19" xfId="2869" xr:uid="{00000000-0005-0000-0000-000099020000}"/>
    <cellStyle name="計算 4 2 2" xfId="685" xr:uid="{00000000-0005-0000-0000-000099020000}"/>
    <cellStyle name="計算 4 2 20" xfId="3036" xr:uid="{00000000-0005-0000-0000-000099020000}"/>
    <cellStyle name="計算 4 2 21" xfId="3168" xr:uid="{00000000-0005-0000-0000-000099020000}"/>
    <cellStyle name="計算 4 2 22" xfId="3249" xr:uid="{00000000-0005-0000-0000-000099020000}"/>
    <cellStyle name="計算 4 2 23" xfId="3321" xr:uid="{00000000-0005-0000-0000-000099020000}"/>
    <cellStyle name="計算 4 2 24" xfId="3371" xr:uid="{00000000-0005-0000-0000-000099020000}"/>
    <cellStyle name="計算 4 2 25" xfId="478" xr:uid="{00000000-0005-0000-0000-000099020000}"/>
    <cellStyle name="計算 4 2 3" xfId="858" xr:uid="{00000000-0005-0000-0000-000099020000}"/>
    <cellStyle name="計算 4 2 4" xfId="1023" xr:uid="{00000000-0005-0000-0000-000099020000}"/>
    <cellStyle name="計算 4 2 5" xfId="1196" xr:uid="{00000000-0005-0000-0000-000099020000}"/>
    <cellStyle name="計算 4 2 6" xfId="1291" xr:uid="{00000000-0005-0000-0000-000099020000}"/>
    <cellStyle name="計算 4 2 7" xfId="1374" xr:uid="{00000000-0005-0000-0000-000099020000}"/>
    <cellStyle name="計算 4 2 8" xfId="1457" xr:uid="{00000000-0005-0000-0000-000099020000}"/>
    <cellStyle name="計算 4 2 9" xfId="1630" xr:uid="{00000000-0005-0000-0000-000099020000}"/>
    <cellStyle name="計算 4 3" xfId="581" xr:uid="{00000000-0005-0000-0000-000099020000}"/>
    <cellStyle name="計算 4 4" xfId="754" xr:uid="{00000000-0005-0000-0000-000099020000}"/>
    <cellStyle name="計算 4 5" xfId="919" xr:uid="{00000000-0005-0000-0000-000099020000}"/>
    <cellStyle name="計算 4 6" xfId="300" xr:uid="{00000000-0005-0000-0000-000099020000}"/>
    <cellStyle name="計算 4 7" xfId="1526" xr:uid="{00000000-0005-0000-0000-000099020000}"/>
    <cellStyle name="計算 4 8" xfId="962" xr:uid="{00000000-0005-0000-0000-000099020000}"/>
    <cellStyle name="計算 4 9" xfId="2123" xr:uid="{00000000-0005-0000-0000-000099020000}"/>
    <cellStyle name="計算 5" xfId="128" xr:uid="{00000000-0005-0000-0000-000099020000}"/>
    <cellStyle name="計算 5 10" xfId="1839" xr:uid="{00000000-0005-0000-0000-000099020000}"/>
    <cellStyle name="計算 5 11" xfId="2616" xr:uid="{00000000-0005-0000-0000-000099020000}"/>
    <cellStyle name="計算 5 12" xfId="2776" xr:uid="{00000000-0005-0000-0000-000099020000}"/>
    <cellStyle name="計算 5 13" xfId="2945" xr:uid="{00000000-0005-0000-0000-000099020000}"/>
    <cellStyle name="計算 5 14" xfId="3136" xr:uid="{00000000-0005-0000-0000-000099020000}"/>
    <cellStyle name="計算 5 15" xfId="394" xr:uid="{00000000-0005-0000-0000-000099020000}"/>
    <cellStyle name="計算 5 16" xfId="3414" xr:uid="{00000000-0005-0000-0000-000099020000}"/>
    <cellStyle name="計算 5 2" xfId="235" xr:uid="{00000000-0005-0000-0000-000099020000}"/>
    <cellStyle name="計算 5 2 10" xfId="1347" xr:uid="{00000000-0005-0000-0000-000099020000}"/>
    <cellStyle name="計算 5 2 11" xfId="1880" xr:uid="{00000000-0005-0000-0000-000099020000}"/>
    <cellStyle name="計算 5 2 12" xfId="1963" xr:uid="{00000000-0005-0000-0000-000099020000}"/>
    <cellStyle name="計算 5 2 13" xfId="2058" xr:uid="{00000000-0005-0000-0000-000099020000}"/>
    <cellStyle name="計算 5 2 14" xfId="2230" xr:uid="{00000000-0005-0000-0000-000099020000}"/>
    <cellStyle name="計算 5 2 15" xfId="2399" xr:uid="{00000000-0005-0000-0000-000099020000}"/>
    <cellStyle name="計算 5 2 16" xfId="2474" xr:uid="{00000000-0005-0000-0000-000099020000}"/>
    <cellStyle name="計算 5 2 17" xfId="2560" xr:uid="{00000000-0005-0000-0000-000099020000}"/>
    <cellStyle name="計算 5 2 18" xfId="2711" xr:uid="{00000000-0005-0000-0000-000099020000}"/>
    <cellStyle name="計算 5 2 19" xfId="2873" xr:uid="{00000000-0005-0000-0000-000099020000}"/>
    <cellStyle name="計算 5 2 2" xfId="689" xr:uid="{00000000-0005-0000-0000-000099020000}"/>
    <cellStyle name="計算 5 2 20" xfId="3039" xr:uid="{00000000-0005-0000-0000-000099020000}"/>
    <cellStyle name="計算 5 2 21" xfId="3172" xr:uid="{00000000-0005-0000-0000-000099020000}"/>
    <cellStyle name="計算 5 2 22" xfId="3252" xr:uid="{00000000-0005-0000-0000-000099020000}"/>
    <cellStyle name="計算 5 2 23" xfId="3323" xr:uid="{00000000-0005-0000-0000-000099020000}"/>
    <cellStyle name="計算 5 2 24" xfId="3376" xr:uid="{00000000-0005-0000-0000-000099020000}"/>
    <cellStyle name="計算 5 2 25" xfId="480" xr:uid="{00000000-0005-0000-0000-000099020000}"/>
    <cellStyle name="計算 5 2 3" xfId="862" xr:uid="{00000000-0005-0000-0000-000099020000}"/>
    <cellStyle name="計算 5 2 4" xfId="1027" xr:uid="{00000000-0005-0000-0000-000099020000}"/>
    <cellStyle name="計算 5 2 5" xfId="1200" xr:uid="{00000000-0005-0000-0000-000099020000}"/>
    <cellStyle name="計算 5 2 6" xfId="1295" xr:uid="{00000000-0005-0000-0000-000099020000}"/>
    <cellStyle name="計算 5 2 7" xfId="1378" xr:uid="{00000000-0005-0000-0000-000099020000}"/>
    <cellStyle name="計算 5 2 8" xfId="1461" xr:uid="{00000000-0005-0000-0000-000099020000}"/>
    <cellStyle name="計算 5 2 9" xfId="1634" xr:uid="{00000000-0005-0000-0000-000099020000}"/>
    <cellStyle name="計算 5 3" xfId="591" xr:uid="{00000000-0005-0000-0000-000099020000}"/>
    <cellStyle name="計算 5 4" xfId="764" xr:uid="{00000000-0005-0000-0000-000099020000}"/>
    <cellStyle name="計算 5 5" xfId="929" xr:uid="{00000000-0005-0000-0000-000099020000}"/>
    <cellStyle name="計算 5 6" xfId="960" xr:uid="{00000000-0005-0000-0000-000099020000}"/>
    <cellStyle name="計算 5 7" xfId="1536" xr:uid="{00000000-0005-0000-0000-000099020000}"/>
    <cellStyle name="計算 5 8" xfId="1533" xr:uid="{00000000-0005-0000-0000-000099020000}"/>
    <cellStyle name="計算 5 9" xfId="2133" xr:uid="{00000000-0005-0000-0000-000099020000}"/>
    <cellStyle name="計算 6" xfId="149" xr:uid="{00000000-0005-0000-0000-000099020000}"/>
    <cellStyle name="計算 6 10" xfId="2321" xr:uid="{00000000-0005-0000-0000-000099020000}"/>
    <cellStyle name="計算 6 11" xfId="2637" xr:uid="{00000000-0005-0000-0000-000099020000}"/>
    <cellStyle name="計算 6 12" xfId="2796" xr:uid="{00000000-0005-0000-0000-000099020000}"/>
    <cellStyle name="計算 6 13" xfId="2965" xr:uid="{00000000-0005-0000-0000-000099020000}"/>
    <cellStyle name="計算 6 14" xfId="3090" xr:uid="{00000000-0005-0000-0000-000099020000}"/>
    <cellStyle name="計算 6 15" xfId="411" xr:uid="{00000000-0005-0000-0000-000099020000}"/>
    <cellStyle name="計算 6 16" xfId="3431" xr:uid="{00000000-0005-0000-0000-000099020000}"/>
    <cellStyle name="計算 6 2" xfId="253" xr:uid="{00000000-0005-0000-0000-000099020000}"/>
    <cellStyle name="計算 6 2 10" xfId="584" xr:uid="{00000000-0005-0000-0000-000099020000}"/>
    <cellStyle name="計算 6 2 11" xfId="1898" xr:uid="{00000000-0005-0000-0000-000099020000}"/>
    <cellStyle name="計算 6 2 12" xfId="1981" xr:uid="{00000000-0005-0000-0000-000099020000}"/>
    <cellStyle name="計算 6 2 13" xfId="2076" xr:uid="{00000000-0005-0000-0000-000099020000}"/>
    <cellStyle name="計算 6 2 14" xfId="2248" xr:uid="{00000000-0005-0000-0000-000099020000}"/>
    <cellStyle name="計算 6 2 15" xfId="2417" xr:uid="{00000000-0005-0000-0000-000099020000}"/>
    <cellStyle name="計算 6 2 16" xfId="2492" xr:uid="{00000000-0005-0000-0000-000099020000}"/>
    <cellStyle name="計算 6 2 17" xfId="2577" xr:uid="{00000000-0005-0000-0000-000099020000}"/>
    <cellStyle name="計算 6 2 18" xfId="2729" xr:uid="{00000000-0005-0000-0000-000099020000}"/>
    <cellStyle name="計算 6 2 19" xfId="2891" xr:uid="{00000000-0005-0000-0000-000099020000}"/>
    <cellStyle name="計算 6 2 2" xfId="707" xr:uid="{00000000-0005-0000-0000-000099020000}"/>
    <cellStyle name="計算 6 2 20" xfId="3057" xr:uid="{00000000-0005-0000-0000-000099020000}"/>
    <cellStyle name="計算 6 2 21" xfId="3190" xr:uid="{00000000-0005-0000-0000-000099020000}"/>
    <cellStyle name="計算 6 2 22" xfId="3270" xr:uid="{00000000-0005-0000-0000-000099020000}"/>
    <cellStyle name="計算 6 2 23" xfId="3340" xr:uid="{00000000-0005-0000-0000-000099020000}"/>
    <cellStyle name="計算 6 2 24" xfId="3113" xr:uid="{00000000-0005-0000-0000-000099020000}"/>
    <cellStyle name="計算 6 2 25" xfId="497" xr:uid="{00000000-0005-0000-0000-000099020000}"/>
    <cellStyle name="計算 6 2 3" xfId="880" xr:uid="{00000000-0005-0000-0000-000099020000}"/>
    <cellStyle name="計算 6 2 4" xfId="1045" xr:uid="{00000000-0005-0000-0000-000099020000}"/>
    <cellStyle name="計算 6 2 5" xfId="1218" xr:uid="{00000000-0005-0000-0000-000099020000}"/>
    <cellStyle name="計算 6 2 6" xfId="1313" xr:uid="{00000000-0005-0000-0000-000099020000}"/>
    <cellStyle name="計算 6 2 7" xfId="1396" xr:uid="{00000000-0005-0000-0000-000099020000}"/>
    <cellStyle name="計算 6 2 8" xfId="1479" xr:uid="{00000000-0005-0000-0000-000099020000}"/>
    <cellStyle name="計算 6 2 9" xfId="1652" xr:uid="{00000000-0005-0000-0000-000099020000}"/>
    <cellStyle name="計算 6 3" xfId="612" xr:uid="{00000000-0005-0000-0000-000099020000}"/>
    <cellStyle name="計算 6 4" xfId="785" xr:uid="{00000000-0005-0000-0000-000099020000}"/>
    <cellStyle name="計算 6 5" xfId="950" xr:uid="{00000000-0005-0000-0000-000099020000}"/>
    <cellStyle name="計算 6 6" xfId="290" xr:uid="{00000000-0005-0000-0000-000099020000}"/>
    <cellStyle name="計算 6 7" xfId="1557" xr:uid="{00000000-0005-0000-0000-000099020000}"/>
    <cellStyle name="計算 6 8" xfId="1722" xr:uid="{00000000-0005-0000-0000-000099020000}"/>
    <cellStyle name="計算 6 9" xfId="2153" xr:uid="{00000000-0005-0000-0000-000099020000}"/>
    <cellStyle name="計算 7" xfId="164" xr:uid="{00000000-0005-0000-0000-000099020000}"/>
    <cellStyle name="計算 7 10" xfId="2297" xr:uid="{00000000-0005-0000-0000-000099020000}"/>
    <cellStyle name="計算 7 11" xfId="2651" xr:uid="{00000000-0005-0000-0000-000099020000}"/>
    <cellStyle name="計算 7 12" xfId="2811" xr:uid="{00000000-0005-0000-0000-000099020000}"/>
    <cellStyle name="計算 7 13" xfId="2980" xr:uid="{00000000-0005-0000-0000-000099020000}"/>
    <cellStyle name="計算 7 14" xfId="2843" xr:uid="{00000000-0005-0000-0000-000099020000}"/>
    <cellStyle name="計算 7 15" xfId="423" xr:uid="{00000000-0005-0000-0000-000099020000}"/>
    <cellStyle name="計算 7 16" xfId="3440" xr:uid="{00000000-0005-0000-0000-000099020000}"/>
    <cellStyle name="計算 7 2" xfId="264" xr:uid="{00000000-0005-0000-0000-000099020000}"/>
    <cellStyle name="計算 7 2 10" xfId="926" xr:uid="{00000000-0005-0000-0000-000099020000}"/>
    <cellStyle name="計算 7 2 11" xfId="1909" xr:uid="{00000000-0005-0000-0000-000099020000}"/>
    <cellStyle name="計算 7 2 12" xfId="1992" xr:uid="{00000000-0005-0000-0000-000099020000}"/>
    <cellStyle name="計算 7 2 13" xfId="2087" xr:uid="{00000000-0005-0000-0000-000099020000}"/>
    <cellStyle name="計算 7 2 14" xfId="2259" xr:uid="{00000000-0005-0000-0000-000099020000}"/>
    <cellStyle name="計算 7 2 15" xfId="2428" xr:uid="{00000000-0005-0000-0000-000099020000}"/>
    <cellStyle name="計算 7 2 16" xfId="2503" xr:uid="{00000000-0005-0000-0000-000099020000}"/>
    <cellStyle name="計算 7 2 17" xfId="2588" xr:uid="{00000000-0005-0000-0000-000099020000}"/>
    <cellStyle name="計算 7 2 18" xfId="2740" xr:uid="{00000000-0005-0000-0000-000099020000}"/>
    <cellStyle name="計算 7 2 19" xfId="2902" xr:uid="{00000000-0005-0000-0000-000099020000}"/>
    <cellStyle name="計算 7 2 2" xfId="718" xr:uid="{00000000-0005-0000-0000-000099020000}"/>
    <cellStyle name="計算 7 2 20" xfId="3068" xr:uid="{00000000-0005-0000-0000-000099020000}"/>
    <cellStyle name="計算 7 2 21" xfId="3201" xr:uid="{00000000-0005-0000-0000-000099020000}"/>
    <cellStyle name="計算 7 2 22" xfId="3281" xr:uid="{00000000-0005-0000-0000-000099020000}"/>
    <cellStyle name="計算 7 2 23" xfId="3350" xr:uid="{00000000-0005-0000-0000-000099020000}"/>
    <cellStyle name="計算 7 2 24" xfId="2964" xr:uid="{00000000-0005-0000-0000-000099020000}"/>
    <cellStyle name="計算 7 2 25" xfId="506" xr:uid="{00000000-0005-0000-0000-000099020000}"/>
    <cellStyle name="計算 7 2 3" xfId="891" xr:uid="{00000000-0005-0000-0000-000099020000}"/>
    <cellStyle name="計算 7 2 4" xfId="1056" xr:uid="{00000000-0005-0000-0000-000099020000}"/>
    <cellStyle name="計算 7 2 5" xfId="1229" xr:uid="{00000000-0005-0000-0000-000099020000}"/>
    <cellStyle name="計算 7 2 6" xfId="1324" xr:uid="{00000000-0005-0000-0000-000099020000}"/>
    <cellStyle name="計算 7 2 7" xfId="1407" xr:uid="{00000000-0005-0000-0000-000099020000}"/>
    <cellStyle name="計算 7 2 8" xfId="1490" xr:uid="{00000000-0005-0000-0000-000099020000}"/>
    <cellStyle name="計算 7 2 9" xfId="1663" xr:uid="{00000000-0005-0000-0000-000099020000}"/>
    <cellStyle name="計算 7 3" xfId="627" xr:uid="{00000000-0005-0000-0000-000099020000}"/>
    <cellStyle name="計算 7 4" xfId="800" xr:uid="{00000000-0005-0000-0000-000099020000}"/>
    <cellStyle name="計算 7 5" xfId="965" xr:uid="{00000000-0005-0000-0000-000099020000}"/>
    <cellStyle name="計算 7 6" xfId="1137" xr:uid="{00000000-0005-0000-0000-000099020000}"/>
    <cellStyle name="計算 7 7" xfId="1572" xr:uid="{00000000-0005-0000-0000-000099020000}"/>
    <cellStyle name="計算 7 8" xfId="1570" xr:uid="{00000000-0005-0000-0000-000099020000}"/>
    <cellStyle name="計算 7 9" xfId="2168" xr:uid="{00000000-0005-0000-0000-000099020000}"/>
    <cellStyle name="計算 8" xfId="167" xr:uid="{00000000-0005-0000-0000-000099020000}"/>
    <cellStyle name="計算 8 10" xfId="2308" xr:uid="{00000000-0005-0000-0000-000099020000}"/>
    <cellStyle name="計算 8 11" xfId="2654" xr:uid="{00000000-0005-0000-0000-000099020000}"/>
    <cellStyle name="計算 8 12" xfId="2814" xr:uid="{00000000-0005-0000-0000-000099020000}"/>
    <cellStyle name="計算 8 13" xfId="2983" xr:uid="{00000000-0005-0000-0000-000099020000}"/>
    <cellStyle name="計算 8 14" xfId="2348" xr:uid="{00000000-0005-0000-0000-000099020000}"/>
    <cellStyle name="計算 8 15" xfId="426" xr:uid="{00000000-0005-0000-0000-000099020000}"/>
    <cellStyle name="計算 8 16" xfId="3443" xr:uid="{00000000-0005-0000-0000-000099020000}"/>
    <cellStyle name="計算 8 2" xfId="267" xr:uid="{00000000-0005-0000-0000-000099020000}"/>
    <cellStyle name="計算 8 2 10" xfId="1097" xr:uid="{00000000-0005-0000-0000-000099020000}"/>
    <cellStyle name="計算 8 2 11" xfId="1912" xr:uid="{00000000-0005-0000-0000-000099020000}"/>
    <cellStyle name="計算 8 2 12" xfId="1995" xr:uid="{00000000-0005-0000-0000-000099020000}"/>
    <cellStyle name="計算 8 2 13" xfId="2090" xr:uid="{00000000-0005-0000-0000-000099020000}"/>
    <cellStyle name="計算 8 2 14" xfId="2262" xr:uid="{00000000-0005-0000-0000-000099020000}"/>
    <cellStyle name="計算 8 2 15" xfId="2431" xr:uid="{00000000-0005-0000-0000-000099020000}"/>
    <cellStyle name="計算 8 2 16" xfId="2506" xr:uid="{00000000-0005-0000-0000-000099020000}"/>
    <cellStyle name="計算 8 2 17" xfId="2591" xr:uid="{00000000-0005-0000-0000-000099020000}"/>
    <cellStyle name="計算 8 2 18" xfId="2743" xr:uid="{00000000-0005-0000-0000-000099020000}"/>
    <cellStyle name="計算 8 2 19" xfId="2905" xr:uid="{00000000-0005-0000-0000-000099020000}"/>
    <cellStyle name="計算 8 2 2" xfId="721" xr:uid="{00000000-0005-0000-0000-000099020000}"/>
    <cellStyle name="計算 8 2 20" xfId="3071" xr:uid="{00000000-0005-0000-0000-000099020000}"/>
    <cellStyle name="計算 8 2 21" xfId="3204" xr:uid="{00000000-0005-0000-0000-000099020000}"/>
    <cellStyle name="計算 8 2 22" xfId="3284" xr:uid="{00000000-0005-0000-0000-000099020000}"/>
    <cellStyle name="計算 8 2 23" xfId="3353" xr:uid="{00000000-0005-0000-0000-000099020000}"/>
    <cellStyle name="計算 8 2 24" xfId="2645" xr:uid="{00000000-0005-0000-0000-000099020000}"/>
    <cellStyle name="計算 8 2 25" xfId="509" xr:uid="{00000000-0005-0000-0000-000099020000}"/>
    <cellStyle name="計算 8 2 3" xfId="894" xr:uid="{00000000-0005-0000-0000-000099020000}"/>
    <cellStyle name="計算 8 2 4" xfId="1059" xr:uid="{00000000-0005-0000-0000-000099020000}"/>
    <cellStyle name="計算 8 2 5" xfId="1232" xr:uid="{00000000-0005-0000-0000-000099020000}"/>
    <cellStyle name="計算 8 2 6" xfId="1327" xr:uid="{00000000-0005-0000-0000-000099020000}"/>
    <cellStyle name="計算 8 2 7" xfId="1410" xr:uid="{00000000-0005-0000-0000-000099020000}"/>
    <cellStyle name="計算 8 2 8" xfId="1493" xr:uid="{00000000-0005-0000-0000-000099020000}"/>
    <cellStyle name="計算 8 2 9" xfId="1666" xr:uid="{00000000-0005-0000-0000-000099020000}"/>
    <cellStyle name="計算 8 3" xfId="630" xr:uid="{00000000-0005-0000-0000-000099020000}"/>
    <cellStyle name="計算 8 4" xfId="803" xr:uid="{00000000-0005-0000-0000-000099020000}"/>
    <cellStyle name="計算 8 5" xfId="968" xr:uid="{00000000-0005-0000-0000-000099020000}"/>
    <cellStyle name="計算 8 6" xfId="888" xr:uid="{00000000-0005-0000-0000-000099020000}"/>
    <cellStyle name="計算 8 7" xfId="1575" xr:uid="{00000000-0005-0000-0000-000099020000}"/>
    <cellStyle name="計算 8 8" xfId="1774" xr:uid="{00000000-0005-0000-0000-000099020000}"/>
    <cellStyle name="計算 8 9" xfId="2171" xr:uid="{00000000-0005-0000-0000-000099020000}"/>
    <cellStyle name="計算 9" xfId="155" xr:uid="{00000000-0005-0000-0000-000099020000}"/>
    <cellStyle name="計算 9 10" xfId="1710" xr:uid="{00000000-0005-0000-0000-000099020000}"/>
    <cellStyle name="計算 9 11" xfId="2643" xr:uid="{00000000-0005-0000-0000-000099020000}"/>
    <cellStyle name="計算 9 12" xfId="2802" xr:uid="{00000000-0005-0000-0000-000099020000}"/>
    <cellStyle name="計算 9 13" xfId="2971" xr:uid="{00000000-0005-0000-0000-000099020000}"/>
    <cellStyle name="計算 9 14" xfId="3131" xr:uid="{00000000-0005-0000-0000-000099020000}"/>
    <cellStyle name="計算 9 15" xfId="417" xr:uid="{00000000-0005-0000-0000-000099020000}"/>
    <cellStyle name="計算 9 16" xfId="3437" xr:uid="{00000000-0005-0000-0000-000099020000}"/>
    <cellStyle name="計算 9 2" xfId="259" xr:uid="{00000000-0005-0000-0000-000099020000}"/>
    <cellStyle name="計算 9 2 10" xfId="1530" xr:uid="{00000000-0005-0000-0000-000099020000}"/>
    <cellStyle name="計算 9 2 11" xfId="1904" xr:uid="{00000000-0005-0000-0000-000099020000}"/>
    <cellStyle name="計算 9 2 12" xfId="1987" xr:uid="{00000000-0005-0000-0000-000099020000}"/>
    <cellStyle name="計算 9 2 13" xfId="2082" xr:uid="{00000000-0005-0000-0000-000099020000}"/>
    <cellStyle name="計算 9 2 14" xfId="2254" xr:uid="{00000000-0005-0000-0000-000099020000}"/>
    <cellStyle name="計算 9 2 15" xfId="2423" xr:uid="{00000000-0005-0000-0000-000099020000}"/>
    <cellStyle name="計算 9 2 16" xfId="2498" xr:uid="{00000000-0005-0000-0000-000099020000}"/>
    <cellStyle name="計算 9 2 17" xfId="2583" xr:uid="{00000000-0005-0000-0000-000099020000}"/>
    <cellStyle name="計算 9 2 18" xfId="2735" xr:uid="{00000000-0005-0000-0000-000099020000}"/>
    <cellStyle name="計算 9 2 19" xfId="2897" xr:uid="{00000000-0005-0000-0000-000099020000}"/>
    <cellStyle name="計算 9 2 2" xfId="713" xr:uid="{00000000-0005-0000-0000-000099020000}"/>
    <cellStyle name="計算 9 2 20" xfId="3063" xr:uid="{00000000-0005-0000-0000-000099020000}"/>
    <cellStyle name="計算 9 2 21" xfId="3196" xr:uid="{00000000-0005-0000-0000-000099020000}"/>
    <cellStyle name="計算 9 2 22" xfId="3276" xr:uid="{00000000-0005-0000-0000-000099020000}"/>
    <cellStyle name="計算 9 2 23" xfId="3346" xr:uid="{00000000-0005-0000-0000-000099020000}"/>
    <cellStyle name="計算 9 2 24" xfId="3103" xr:uid="{00000000-0005-0000-0000-000099020000}"/>
    <cellStyle name="計算 9 2 25" xfId="503" xr:uid="{00000000-0005-0000-0000-000099020000}"/>
    <cellStyle name="計算 9 2 3" xfId="886" xr:uid="{00000000-0005-0000-0000-000099020000}"/>
    <cellStyle name="計算 9 2 4" xfId="1051" xr:uid="{00000000-0005-0000-0000-000099020000}"/>
    <cellStyle name="計算 9 2 5" xfId="1224" xr:uid="{00000000-0005-0000-0000-000099020000}"/>
    <cellStyle name="計算 9 2 6" xfId="1319" xr:uid="{00000000-0005-0000-0000-000099020000}"/>
    <cellStyle name="計算 9 2 7" xfId="1402" xr:uid="{00000000-0005-0000-0000-000099020000}"/>
    <cellStyle name="計算 9 2 8" xfId="1485" xr:uid="{00000000-0005-0000-0000-000099020000}"/>
    <cellStyle name="計算 9 2 9" xfId="1658" xr:uid="{00000000-0005-0000-0000-000099020000}"/>
    <cellStyle name="計算 9 3" xfId="618" xr:uid="{00000000-0005-0000-0000-000099020000}"/>
    <cellStyle name="計算 9 4" xfId="791" xr:uid="{00000000-0005-0000-0000-000099020000}"/>
    <cellStyle name="計算 9 5" xfId="956" xr:uid="{00000000-0005-0000-0000-000099020000}"/>
    <cellStyle name="計算 9 6" xfId="578" xr:uid="{00000000-0005-0000-0000-000099020000}"/>
    <cellStyle name="計算 9 7" xfId="1563" xr:uid="{00000000-0005-0000-0000-000099020000}"/>
    <cellStyle name="計算 9 8" xfId="1733" xr:uid="{00000000-0005-0000-0000-000099020000}"/>
    <cellStyle name="計算 9 9" xfId="2159" xr:uid="{00000000-0005-0000-0000-000099020000}"/>
    <cellStyle name="警告文" xfId="41" xr:uid="{00000000-0005-0000-0000-0000B1020000}"/>
    <cellStyle name="桁区切り 2" xfId="52" xr:uid="{F67E3C81-16B0-4D4E-A60C-05A90A75F900}"/>
    <cellStyle name="桁区切り 2 2" xfId="54" xr:uid="{D60F0909-97A9-4E11-BA1A-C51E92A611A8}"/>
    <cellStyle name="桁区切り 2 2 2" xfId="125" xr:uid="{D60F0909-97A9-4E11-BA1A-C51E92A611A8}"/>
    <cellStyle name="桁区切り 2 2 3" xfId="89" xr:uid="{6D181690-171D-4C38-83F3-3CBDBF809D3A}"/>
    <cellStyle name="桁区切り 2 3" xfId="123" xr:uid="{F67E3C81-16B0-4D4E-A60C-05A90A75F900}"/>
    <cellStyle name="桁区切り 2 4" xfId="87" xr:uid="{9F275920-012F-4643-8961-677A481600DB}"/>
    <cellStyle name="桁区切り 2 5" xfId="348" xr:uid="{F67E3C81-16B0-4D4E-A60C-05A90A75F900}"/>
    <cellStyle name="見出し 1" xfId="35" xr:uid="{00000000-0005-0000-0000-00006D020000}"/>
    <cellStyle name="見出し 2" xfId="36" xr:uid="{00000000-0005-0000-0000-000078020000}"/>
    <cellStyle name="見出し 3" xfId="37" xr:uid="{00000000-0005-0000-0000-000083020000}"/>
    <cellStyle name="見出し 3 2" xfId="109" xr:uid="{00000000-0005-0000-0000-000083020000}"/>
    <cellStyle name="見出し 3 2 2" xfId="161" xr:uid="{00000000-0005-0000-0000-00007E020000}"/>
    <cellStyle name="見出し 3 2 2 2" xfId="261" xr:uid="{00000000-0005-0000-0000-00007E020000}"/>
    <cellStyle name="見出し 3 2 2 2 10" xfId="2256" xr:uid="{00000000-0005-0000-0000-00007E020000}"/>
    <cellStyle name="見出し 3 2 2 2 11" xfId="2500" xr:uid="{00000000-0005-0000-0000-00007E020000}"/>
    <cellStyle name="見出し 3 2 2 2 12" xfId="2585" xr:uid="{00000000-0005-0000-0000-00007E020000}"/>
    <cellStyle name="見出し 3 2 2 2 13" xfId="2899" xr:uid="{00000000-0005-0000-0000-00007E020000}"/>
    <cellStyle name="見出し 3 2 2 2 14" xfId="3198" xr:uid="{00000000-0005-0000-0000-00007E020000}"/>
    <cellStyle name="見出し 3 2 2 2 2" xfId="715" xr:uid="{00000000-0005-0000-0000-00007E020000}"/>
    <cellStyle name="見出し 3 2 2 2 3" xfId="1053" xr:uid="{00000000-0005-0000-0000-00007E020000}"/>
    <cellStyle name="見出し 3 2 2 2 4" xfId="1321" xr:uid="{00000000-0005-0000-0000-00007E020000}"/>
    <cellStyle name="見出し 3 2 2 2 5" xfId="1404" xr:uid="{00000000-0005-0000-0000-00007E020000}"/>
    <cellStyle name="見出し 3 2 2 2 6" xfId="1487" xr:uid="{00000000-0005-0000-0000-00007E020000}"/>
    <cellStyle name="見出し 3 2 2 2 7" xfId="1823" xr:uid="{00000000-0005-0000-0000-00007E020000}"/>
    <cellStyle name="見出し 3 2 2 2 8" xfId="1906" xr:uid="{00000000-0005-0000-0000-00007E020000}"/>
    <cellStyle name="見出し 3 2 2 2 9" xfId="2084" xr:uid="{00000000-0005-0000-0000-00007E020000}"/>
    <cellStyle name="見出し 3 2 3" xfId="224" xr:uid="{00000000-0005-0000-0000-000083020000}"/>
    <cellStyle name="見出し 3 2 3 10" xfId="2219" xr:uid="{00000000-0005-0000-0000-000083020000}"/>
    <cellStyle name="見出し 3 2 3 11" xfId="2463" xr:uid="{00000000-0005-0000-0000-000083020000}"/>
    <cellStyle name="見出し 3 2 3 12" xfId="2549" xr:uid="{00000000-0005-0000-0000-000083020000}"/>
    <cellStyle name="見出し 3 2 3 13" xfId="2862" xr:uid="{00000000-0005-0000-0000-000083020000}"/>
    <cellStyle name="見出し 3 2 3 14" xfId="3161" xr:uid="{00000000-0005-0000-0000-000083020000}"/>
    <cellStyle name="見出し 3 2 3 2" xfId="678" xr:uid="{00000000-0005-0000-0000-000083020000}"/>
    <cellStyle name="見出し 3 2 3 3" xfId="1016" xr:uid="{00000000-0005-0000-0000-000083020000}"/>
    <cellStyle name="見出し 3 2 3 4" xfId="1284" xr:uid="{00000000-0005-0000-0000-000083020000}"/>
    <cellStyle name="見出し 3 2 3 5" xfId="1367" xr:uid="{00000000-0005-0000-0000-000083020000}"/>
    <cellStyle name="見出し 3 2 3 6" xfId="1450" xr:uid="{00000000-0005-0000-0000-000083020000}"/>
    <cellStyle name="見出し 3 2 3 7" xfId="1786" xr:uid="{00000000-0005-0000-0000-000083020000}"/>
    <cellStyle name="見出し 3 2 3 8" xfId="1869" xr:uid="{00000000-0005-0000-0000-000083020000}"/>
    <cellStyle name="見出し 3 2 3 9" xfId="2047" xr:uid="{00000000-0005-0000-0000-000083020000}"/>
    <cellStyle name="見出し 3 3" xfId="127" xr:uid="{00000000-0005-0000-0000-000040020000}"/>
    <cellStyle name="見出し 3 3 2" xfId="234" xr:uid="{00000000-0005-0000-0000-000040020000}"/>
    <cellStyle name="見出し 3 3 2 10" xfId="2229" xr:uid="{00000000-0005-0000-0000-000040020000}"/>
    <cellStyle name="見出し 3 3 2 11" xfId="2473" xr:uid="{00000000-0005-0000-0000-000040020000}"/>
    <cellStyle name="見出し 3 3 2 12" xfId="2559" xr:uid="{00000000-0005-0000-0000-000040020000}"/>
    <cellStyle name="見出し 3 3 2 13" xfId="2872" xr:uid="{00000000-0005-0000-0000-000040020000}"/>
    <cellStyle name="見出し 3 3 2 14" xfId="3171" xr:uid="{00000000-0005-0000-0000-000040020000}"/>
    <cellStyle name="見出し 3 3 2 2" xfId="688" xr:uid="{00000000-0005-0000-0000-000040020000}"/>
    <cellStyle name="見出し 3 3 2 3" xfId="1026" xr:uid="{00000000-0005-0000-0000-000040020000}"/>
    <cellStyle name="見出し 3 3 2 4" xfId="1294" xr:uid="{00000000-0005-0000-0000-000040020000}"/>
    <cellStyle name="見出し 3 3 2 5" xfId="1377" xr:uid="{00000000-0005-0000-0000-000040020000}"/>
    <cellStyle name="見出し 3 3 2 6" xfId="1460" xr:uid="{00000000-0005-0000-0000-000040020000}"/>
    <cellStyle name="見出し 3 3 2 7" xfId="1796" xr:uid="{00000000-0005-0000-0000-000040020000}"/>
    <cellStyle name="見出し 3 3 2 8" xfId="1879" xr:uid="{00000000-0005-0000-0000-000040020000}"/>
    <cellStyle name="見出し 3 3 2 9" xfId="2057" xr:uid="{00000000-0005-0000-0000-000040020000}"/>
    <cellStyle name="見出し 3 4" xfId="148" xr:uid="{00000000-0005-0000-0000-000083020000}"/>
    <cellStyle name="見出し 3 4 2" xfId="252" xr:uid="{00000000-0005-0000-0000-000083020000}"/>
    <cellStyle name="見出し 3 4 2 10" xfId="2247" xr:uid="{00000000-0005-0000-0000-000083020000}"/>
    <cellStyle name="見出し 3 4 2 11" xfId="2491" xr:uid="{00000000-0005-0000-0000-000083020000}"/>
    <cellStyle name="見出し 3 4 2 12" xfId="2576" xr:uid="{00000000-0005-0000-0000-000083020000}"/>
    <cellStyle name="見出し 3 4 2 13" xfId="2890" xr:uid="{00000000-0005-0000-0000-000083020000}"/>
    <cellStyle name="見出し 3 4 2 14" xfId="3189" xr:uid="{00000000-0005-0000-0000-000083020000}"/>
    <cellStyle name="見出し 3 4 2 2" xfId="706" xr:uid="{00000000-0005-0000-0000-000083020000}"/>
    <cellStyle name="見出し 3 4 2 3" xfId="1044" xr:uid="{00000000-0005-0000-0000-000083020000}"/>
    <cellStyle name="見出し 3 4 2 4" xfId="1312" xr:uid="{00000000-0005-0000-0000-000083020000}"/>
    <cellStyle name="見出し 3 4 2 5" xfId="1395" xr:uid="{00000000-0005-0000-0000-000083020000}"/>
    <cellStyle name="見出し 3 4 2 6" xfId="1478" xr:uid="{00000000-0005-0000-0000-000083020000}"/>
    <cellStyle name="見出し 3 4 2 7" xfId="1814" xr:uid="{00000000-0005-0000-0000-000083020000}"/>
    <cellStyle name="見出し 3 4 2 8" xfId="1897" xr:uid="{00000000-0005-0000-0000-000083020000}"/>
    <cellStyle name="見出し 3 4 2 9" xfId="2075" xr:uid="{00000000-0005-0000-0000-000083020000}"/>
    <cellStyle name="見出し 3 5" xfId="120" xr:uid="{00000000-0005-0000-0000-000083020000}"/>
    <cellStyle name="見出し 3 5 2" xfId="232" xr:uid="{00000000-0005-0000-0000-000083020000}"/>
    <cellStyle name="見出し 3 5 2 10" xfId="2227" xr:uid="{00000000-0005-0000-0000-000083020000}"/>
    <cellStyle name="見出し 3 5 2 11" xfId="2471" xr:uid="{00000000-0005-0000-0000-000083020000}"/>
    <cellStyle name="見出し 3 5 2 12" xfId="2557" xr:uid="{00000000-0005-0000-0000-000083020000}"/>
    <cellStyle name="見出し 3 5 2 13" xfId="2870" xr:uid="{00000000-0005-0000-0000-000083020000}"/>
    <cellStyle name="見出し 3 5 2 14" xfId="3169" xr:uid="{00000000-0005-0000-0000-000083020000}"/>
    <cellStyle name="見出し 3 5 2 2" xfId="686" xr:uid="{00000000-0005-0000-0000-000083020000}"/>
    <cellStyle name="見出し 3 5 2 3" xfId="1024" xr:uid="{00000000-0005-0000-0000-000083020000}"/>
    <cellStyle name="見出し 3 5 2 4" xfId="1292" xr:uid="{00000000-0005-0000-0000-000083020000}"/>
    <cellStyle name="見出し 3 5 2 5" xfId="1375" xr:uid="{00000000-0005-0000-0000-000083020000}"/>
    <cellStyle name="見出し 3 5 2 6" xfId="1458" xr:uid="{00000000-0005-0000-0000-000083020000}"/>
    <cellStyle name="見出し 3 5 2 7" xfId="1794" xr:uid="{00000000-0005-0000-0000-000083020000}"/>
    <cellStyle name="見出し 3 5 2 8" xfId="1877" xr:uid="{00000000-0005-0000-0000-000083020000}"/>
    <cellStyle name="見出し 3 5 2 9" xfId="2055" xr:uid="{00000000-0005-0000-0000-000083020000}"/>
    <cellStyle name="見出し 3 6" xfId="162" xr:uid="{00000000-0005-0000-0000-000083020000}"/>
    <cellStyle name="見出し 3 6 2" xfId="262" xr:uid="{00000000-0005-0000-0000-000083020000}"/>
    <cellStyle name="見出し 3 6 2 10" xfId="2257" xr:uid="{00000000-0005-0000-0000-000083020000}"/>
    <cellStyle name="見出し 3 6 2 11" xfId="2501" xr:uid="{00000000-0005-0000-0000-000083020000}"/>
    <cellStyle name="見出し 3 6 2 12" xfId="2586" xr:uid="{00000000-0005-0000-0000-000083020000}"/>
    <cellStyle name="見出し 3 6 2 13" xfId="2900" xr:uid="{00000000-0005-0000-0000-000083020000}"/>
    <cellStyle name="見出し 3 6 2 14" xfId="3199" xr:uid="{00000000-0005-0000-0000-000083020000}"/>
    <cellStyle name="見出し 3 6 2 2" xfId="716" xr:uid="{00000000-0005-0000-0000-000083020000}"/>
    <cellStyle name="見出し 3 6 2 3" xfId="1054" xr:uid="{00000000-0005-0000-0000-000083020000}"/>
    <cellStyle name="見出し 3 6 2 4" xfId="1322" xr:uid="{00000000-0005-0000-0000-000083020000}"/>
    <cellStyle name="見出し 3 6 2 5" xfId="1405" xr:uid="{00000000-0005-0000-0000-000083020000}"/>
    <cellStyle name="見出し 3 6 2 6" xfId="1488" xr:uid="{00000000-0005-0000-0000-000083020000}"/>
    <cellStyle name="見出し 3 6 2 7" xfId="1824" xr:uid="{00000000-0005-0000-0000-000083020000}"/>
    <cellStyle name="見出し 3 6 2 8" xfId="1907" xr:uid="{00000000-0005-0000-0000-000083020000}"/>
    <cellStyle name="見出し 3 6 2 9" xfId="2085" xr:uid="{00000000-0005-0000-0000-000083020000}"/>
    <cellStyle name="見出し 3 7" xfId="117" xr:uid="{00000000-0005-0000-0000-000083020000}"/>
    <cellStyle name="見出し 3 7 2" xfId="230" xr:uid="{00000000-0005-0000-0000-000083020000}"/>
    <cellStyle name="見出し 3 7 2 10" xfId="2225" xr:uid="{00000000-0005-0000-0000-000083020000}"/>
    <cellStyle name="見出し 3 7 2 11" xfId="2469" xr:uid="{00000000-0005-0000-0000-000083020000}"/>
    <cellStyle name="見出し 3 7 2 12" xfId="2555" xr:uid="{00000000-0005-0000-0000-000083020000}"/>
    <cellStyle name="見出し 3 7 2 13" xfId="2868" xr:uid="{00000000-0005-0000-0000-000083020000}"/>
    <cellStyle name="見出し 3 7 2 14" xfId="3167" xr:uid="{00000000-0005-0000-0000-000083020000}"/>
    <cellStyle name="見出し 3 7 2 2" xfId="684" xr:uid="{00000000-0005-0000-0000-000083020000}"/>
    <cellStyle name="見出し 3 7 2 3" xfId="1022" xr:uid="{00000000-0005-0000-0000-000083020000}"/>
    <cellStyle name="見出し 3 7 2 4" xfId="1290" xr:uid="{00000000-0005-0000-0000-000083020000}"/>
    <cellStyle name="見出し 3 7 2 5" xfId="1373" xr:uid="{00000000-0005-0000-0000-000083020000}"/>
    <cellStyle name="見出し 3 7 2 6" xfId="1456" xr:uid="{00000000-0005-0000-0000-000083020000}"/>
    <cellStyle name="見出し 3 7 2 7" xfId="1792" xr:uid="{00000000-0005-0000-0000-000083020000}"/>
    <cellStyle name="見出し 3 7 2 8" xfId="1875" xr:uid="{00000000-0005-0000-0000-000083020000}"/>
    <cellStyle name="見出し 3 7 2 9" xfId="2053" xr:uid="{00000000-0005-0000-0000-000083020000}"/>
    <cellStyle name="見出し 3 8" xfId="77" xr:uid="{00000000-0005-0000-0000-000076020000}"/>
    <cellStyle name="見出し 3 8 10" xfId="1699" xr:uid="{00000000-0005-0000-0000-000076020000}"/>
    <cellStyle name="見出し 3 8 11" xfId="1743" xr:uid="{00000000-0005-0000-0000-000076020000}"/>
    <cellStyle name="見出し 3 8 12" xfId="2162" xr:uid="{00000000-0005-0000-0000-000076020000}"/>
    <cellStyle name="見出し 3 8 13" xfId="1739" xr:uid="{00000000-0005-0000-0000-000076020000}"/>
    <cellStyle name="見出し 3 8 14" xfId="2786" xr:uid="{00000000-0005-0000-0000-000076020000}"/>
    <cellStyle name="見出し 3 8 15" xfId="360" xr:uid="{00000000-0005-0000-0000-000076020000}"/>
    <cellStyle name="見出し 3 8 2" xfId="541" xr:uid="{00000000-0005-0000-0000-000076020000}"/>
    <cellStyle name="見出し 3 8 3" xfId="602" xr:uid="{00000000-0005-0000-0000-000076020000}"/>
    <cellStyle name="見出し 3 8 4" xfId="1139" xr:uid="{00000000-0005-0000-0000-000076020000}"/>
    <cellStyle name="見出し 3 8 5" xfId="1078" xr:uid="{00000000-0005-0000-0000-000076020000}"/>
    <cellStyle name="見出し 3 8 6" xfId="1255" xr:uid="{00000000-0005-0000-0000-000076020000}"/>
    <cellStyle name="見出し 3 8 7" xfId="1091" xr:uid="{00000000-0005-0000-0000-000076020000}"/>
    <cellStyle name="見出し 3 8 8" xfId="1136" xr:uid="{00000000-0005-0000-0000-000076020000}"/>
    <cellStyle name="見出し 3 8 9" xfId="1086" xr:uid="{00000000-0005-0000-0000-000076020000}"/>
    <cellStyle name="見出し 4" xfId="38" xr:uid="{00000000-0005-0000-0000-00008E020000}"/>
    <cellStyle name="集計" xfId="42" xr:uid="{00000000-0005-0000-0000-0000F6020000}"/>
    <cellStyle name="集計 10" xfId="146" xr:uid="{00000000-0005-0000-0000-0000F6020000}"/>
    <cellStyle name="集計 10 10" xfId="2316" xr:uid="{00000000-0005-0000-0000-0000F6020000}"/>
    <cellStyle name="集計 10 11" xfId="2634" xr:uid="{00000000-0005-0000-0000-0000F6020000}"/>
    <cellStyle name="集計 10 12" xfId="2793" xr:uid="{00000000-0005-0000-0000-0000F6020000}"/>
    <cellStyle name="集計 10 13" xfId="2962" xr:uid="{00000000-0005-0000-0000-0000F6020000}"/>
    <cellStyle name="集計 10 14" xfId="2305" xr:uid="{00000000-0005-0000-0000-0000F6020000}"/>
    <cellStyle name="集計 10 15" xfId="409" xr:uid="{00000000-0005-0000-0000-0000F6020000}"/>
    <cellStyle name="集計 10 16" xfId="3429" xr:uid="{00000000-0005-0000-0000-0000F6020000}"/>
    <cellStyle name="集計 10 2" xfId="250" xr:uid="{00000000-0005-0000-0000-0000F6020000}"/>
    <cellStyle name="集計 10 2 10" xfId="1128" xr:uid="{00000000-0005-0000-0000-0000F6020000}"/>
    <cellStyle name="集計 10 2 11" xfId="1895" xr:uid="{00000000-0005-0000-0000-0000F6020000}"/>
    <cellStyle name="集計 10 2 12" xfId="1978" xr:uid="{00000000-0005-0000-0000-0000F6020000}"/>
    <cellStyle name="集計 10 2 13" xfId="2073" xr:uid="{00000000-0005-0000-0000-0000F6020000}"/>
    <cellStyle name="集計 10 2 14" xfId="2245" xr:uid="{00000000-0005-0000-0000-0000F6020000}"/>
    <cellStyle name="集計 10 2 15" xfId="2414" xr:uid="{00000000-0005-0000-0000-0000F6020000}"/>
    <cellStyle name="集計 10 2 16" xfId="2489" xr:uid="{00000000-0005-0000-0000-0000F6020000}"/>
    <cellStyle name="集計 10 2 17" xfId="2574" xr:uid="{00000000-0005-0000-0000-0000F6020000}"/>
    <cellStyle name="集計 10 2 18" xfId="2726" xr:uid="{00000000-0005-0000-0000-0000F6020000}"/>
    <cellStyle name="集計 10 2 19" xfId="2888" xr:uid="{00000000-0005-0000-0000-0000F6020000}"/>
    <cellStyle name="集計 10 2 2" xfId="704" xr:uid="{00000000-0005-0000-0000-0000F6020000}"/>
    <cellStyle name="集計 10 2 20" xfId="3054" xr:uid="{00000000-0005-0000-0000-0000F6020000}"/>
    <cellStyle name="集計 10 2 21" xfId="3187" xr:uid="{00000000-0005-0000-0000-0000F6020000}"/>
    <cellStyle name="集計 10 2 22" xfId="3267" xr:uid="{00000000-0005-0000-0000-0000F6020000}"/>
    <cellStyle name="集計 10 2 23" xfId="3338" xr:uid="{00000000-0005-0000-0000-0000F6020000}"/>
    <cellStyle name="集計 10 2 24" xfId="3380" xr:uid="{00000000-0005-0000-0000-0000F6020000}"/>
    <cellStyle name="集計 10 2 25" xfId="495" xr:uid="{00000000-0005-0000-0000-0000F6020000}"/>
    <cellStyle name="集計 10 2 3" xfId="877" xr:uid="{00000000-0005-0000-0000-0000F6020000}"/>
    <cellStyle name="集計 10 2 4" xfId="1042" xr:uid="{00000000-0005-0000-0000-0000F6020000}"/>
    <cellStyle name="集計 10 2 5" xfId="1215" xr:uid="{00000000-0005-0000-0000-0000F6020000}"/>
    <cellStyle name="集計 10 2 6" xfId="1310" xr:uid="{00000000-0005-0000-0000-0000F6020000}"/>
    <cellStyle name="集計 10 2 7" xfId="1393" xr:uid="{00000000-0005-0000-0000-0000F6020000}"/>
    <cellStyle name="集計 10 2 8" xfId="1476" xr:uid="{00000000-0005-0000-0000-0000F6020000}"/>
    <cellStyle name="集計 10 2 9" xfId="1649" xr:uid="{00000000-0005-0000-0000-0000F6020000}"/>
    <cellStyle name="集計 10 3" xfId="609" xr:uid="{00000000-0005-0000-0000-0000F6020000}"/>
    <cellStyle name="集計 10 4" xfId="782" xr:uid="{00000000-0005-0000-0000-0000F6020000}"/>
    <cellStyle name="集計 10 5" xfId="947" xr:uid="{00000000-0005-0000-0000-0000F6020000}"/>
    <cellStyle name="集計 10 6" xfId="1084" xr:uid="{00000000-0005-0000-0000-0000F6020000}"/>
    <cellStyle name="集計 10 7" xfId="1554" xr:uid="{00000000-0005-0000-0000-0000F6020000}"/>
    <cellStyle name="集計 10 8" xfId="1736" xr:uid="{00000000-0005-0000-0000-0000F6020000}"/>
    <cellStyle name="集計 10 9" xfId="2150" xr:uid="{00000000-0005-0000-0000-0000F6020000}"/>
    <cellStyle name="集計 11" xfId="94" xr:uid="{00000000-0005-0000-0000-0000AF020000}"/>
    <cellStyle name="集計 11 10" xfId="2345" xr:uid="{00000000-0005-0000-0000-0000AF020000}"/>
    <cellStyle name="集計 11 11" xfId="1759" xr:uid="{00000000-0005-0000-0000-0000AF020000}"/>
    <cellStyle name="集計 11 12" xfId="1771" xr:uid="{00000000-0005-0000-0000-0000AF020000}"/>
    <cellStyle name="集計 11 13" xfId="2529" xr:uid="{00000000-0005-0000-0000-0000AF020000}"/>
    <cellStyle name="集計 11 14" xfId="2769" xr:uid="{00000000-0005-0000-0000-0000AF020000}"/>
    <cellStyle name="集計 11 15" xfId="370" xr:uid="{00000000-0005-0000-0000-0000AF020000}"/>
    <cellStyle name="集計 11 16" xfId="184" xr:uid="{00000000-0005-0000-0000-0000AF020000}"/>
    <cellStyle name="集計 11 2" xfId="209" xr:uid="{00000000-0005-0000-0000-0000AF020000}"/>
    <cellStyle name="集計 11 2 10" xfId="1524" xr:uid="{00000000-0005-0000-0000-0000AF020000}"/>
    <cellStyle name="集計 11 2 11" xfId="1855" xr:uid="{00000000-0005-0000-0000-0000AF020000}"/>
    <cellStyle name="集計 11 2 12" xfId="1938" xr:uid="{00000000-0005-0000-0000-0000AF020000}"/>
    <cellStyle name="集計 11 2 13" xfId="2033" xr:uid="{00000000-0005-0000-0000-0000AF020000}"/>
    <cellStyle name="集計 11 2 14" xfId="2205" xr:uid="{00000000-0005-0000-0000-0000AF020000}"/>
    <cellStyle name="集計 11 2 15" xfId="2374" xr:uid="{00000000-0005-0000-0000-0000AF020000}"/>
    <cellStyle name="集計 11 2 16" xfId="2449" xr:uid="{00000000-0005-0000-0000-0000AF020000}"/>
    <cellStyle name="集計 11 2 17" xfId="2535" xr:uid="{00000000-0005-0000-0000-0000AF020000}"/>
    <cellStyle name="集計 11 2 18" xfId="2688" xr:uid="{00000000-0005-0000-0000-0000AF020000}"/>
    <cellStyle name="集計 11 2 19" xfId="2848" xr:uid="{00000000-0005-0000-0000-0000AF020000}"/>
    <cellStyle name="集計 11 2 2" xfId="664" xr:uid="{00000000-0005-0000-0000-0000AF020000}"/>
    <cellStyle name="集計 11 2 20" xfId="3016" xr:uid="{00000000-0005-0000-0000-0000AF020000}"/>
    <cellStyle name="集計 11 2 21" xfId="3147" xr:uid="{00000000-0005-0000-0000-0000AF020000}"/>
    <cellStyle name="集計 11 2 22" xfId="3229" xr:uid="{00000000-0005-0000-0000-0000AF020000}"/>
    <cellStyle name="集計 11 2 23" xfId="3302" xr:uid="{00000000-0005-0000-0000-0000AF020000}"/>
    <cellStyle name="集計 11 2 24" xfId="3126" xr:uid="{00000000-0005-0000-0000-0000AF020000}"/>
    <cellStyle name="集計 11 2 25" xfId="459" xr:uid="{00000000-0005-0000-0000-0000AF020000}"/>
    <cellStyle name="集計 11 2 3" xfId="837" xr:uid="{00000000-0005-0000-0000-0000AF020000}"/>
    <cellStyle name="集計 11 2 4" xfId="1002" xr:uid="{00000000-0005-0000-0000-0000AF020000}"/>
    <cellStyle name="集計 11 2 5" xfId="1175" xr:uid="{00000000-0005-0000-0000-0000AF020000}"/>
    <cellStyle name="集計 11 2 6" xfId="1270" xr:uid="{00000000-0005-0000-0000-0000AF020000}"/>
    <cellStyle name="集計 11 2 7" xfId="1353" xr:uid="{00000000-0005-0000-0000-0000AF020000}"/>
    <cellStyle name="集計 11 2 8" xfId="1436" xr:uid="{00000000-0005-0000-0000-0000AF020000}"/>
    <cellStyle name="集計 11 2 9" xfId="1609" xr:uid="{00000000-0005-0000-0000-0000AF020000}"/>
    <cellStyle name="集計 11 3" xfId="557" xr:uid="{00000000-0005-0000-0000-0000AF020000}"/>
    <cellStyle name="集計 11 4" xfId="320" xr:uid="{00000000-0005-0000-0000-0000AF020000}"/>
    <cellStyle name="集計 11 5" xfId="549" xr:uid="{00000000-0005-0000-0000-0000AF020000}"/>
    <cellStyle name="集計 11 6" xfId="920" xr:uid="{00000000-0005-0000-0000-0000AF020000}"/>
    <cellStyle name="集計 11 7" xfId="1264" xr:uid="{00000000-0005-0000-0000-0000AF020000}"/>
    <cellStyle name="集計 11 8" xfId="1129" xr:uid="{00000000-0005-0000-0000-0000AF020000}"/>
    <cellStyle name="集計 11 9" xfId="316" xr:uid="{00000000-0005-0000-0000-0000AF020000}"/>
    <cellStyle name="集計 12" xfId="180" xr:uid="{00000000-0005-0000-0000-0000F6020000}"/>
    <cellStyle name="集計 12 10" xfId="2199" xr:uid="{00000000-0005-0000-0000-0000F6020000}"/>
    <cellStyle name="集計 12 11" xfId="2667" xr:uid="{00000000-0005-0000-0000-0000F6020000}"/>
    <cellStyle name="集計 12 12" xfId="2827" xr:uid="{00000000-0005-0000-0000-0000F6020000}"/>
    <cellStyle name="集計 12 13" xfId="2996" xr:uid="{00000000-0005-0000-0000-0000F6020000}"/>
    <cellStyle name="集計 12 14" xfId="2977" xr:uid="{00000000-0005-0000-0000-0000F6020000}"/>
    <cellStyle name="集計 12 15" xfId="439" xr:uid="{00000000-0005-0000-0000-0000F6020000}"/>
    <cellStyle name="集計 12 16" xfId="3456" xr:uid="{00000000-0005-0000-0000-0000F6020000}"/>
    <cellStyle name="集計 12 2" xfId="280" xr:uid="{00000000-0005-0000-0000-0000F6020000}"/>
    <cellStyle name="集計 12 2 10" xfId="1850" xr:uid="{00000000-0005-0000-0000-0000F6020000}"/>
    <cellStyle name="集計 12 2 11" xfId="1925" xr:uid="{00000000-0005-0000-0000-0000F6020000}"/>
    <cellStyle name="集計 12 2 12" xfId="2008" xr:uid="{00000000-0005-0000-0000-0000F6020000}"/>
    <cellStyle name="集計 12 2 13" xfId="2103" xr:uid="{00000000-0005-0000-0000-0000F6020000}"/>
    <cellStyle name="集計 12 2 14" xfId="2275" xr:uid="{00000000-0005-0000-0000-0000F6020000}"/>
    <cellStyle name="集計 12 2 15" xfId="2444" xr:uid="{00000000-0005-0000-0000-0000F6020000}"/>
    <cellStyle name="集計 12 2 16" xfId="2519" xr:uid="{00000000-0005-0000-0000-0000F6020000}"/>
    <cellStyle name="集計 12 2 17" xfId="2604" xr:uid="{00000000-0005-0000-0000-0000F6020000}"/>
    <cellStyle name="集計 12 2 18" xfId="2756" xr:uid="{00000000-0005-0000-0000-0000F6020000}"/>
    <cellStyle name="集計 12 2 19" xfId="2918" xr:uid="{00000000-0005-0000-0000-0000F6020000}"/>
    <cellStyle name="集計 12 2 2" xfId="734" xr:uid="{00000000-0005-0000-0000-0000F6020000}"/>
    <cellStyle name="集計 12 2 20" xfId="3084" xr:uid="{00000000-0005-0000-0000-0000F6020000}"/>
    <cellStyle name="集計 12 2 21" xfId="3217" xr:uid="{00000000-0005-0000-0000-0000F6020000}"/>
    <cellStyle name="集計 12 2 22" xfId="3297" xr:uid="{00000000-0005-0000-0000-0000F6020000}"/>
    <cellStyle name="集計 12 2 23" xfId="3366" xr:uid="{00000000-0005-0000-0000-0000F6020000}"/>
    <cellStyle name="集計 12 2 24" xfId="2808" xr:uid="{00000000-0005-0000-0000-0000F6020000}"/>
    <cellStyle name="集計 12 2 25" xfId="522" xr:uid="{00000000-0005-0000-0000-0000F6020000}"/>
    <cellStyle name="集計 12 2 3" xfId="907" xr:uid="{00000000-0005-0000-0000-0000F6020000}"/>
    <cellStyle name="集計 12 2 4" xfId="1072" xr:uid="{00000000-0005-0000-0000-0000F6020000}"/>
    <cellStyle name="集計 12 2 5" xfId="1245" xr:uid="{00000000-0005-0000-0000-0000F6020000}"/>
    <cellStyle name="集計 12 2 6" xfId="1340" xr:uid="{00000000-0005-0000-0000-0000F6020000}"/>
    <cellStyle name="集計 12 2 7" xfId="1423" xr:uid="{00000000-0005-0000-0000-0000F6020000}"/>
    <cellStyle name="集計 12 2 8" xfId="1506" xr:uid="{00000000-0005-0000-0000-0000F6020000}"/>
    <cellStyle name="集計 12 2 9" xfId="1679" xr:uid="{00000000-0005-0000-0000-0000F6020000}"/>
    <cellStyle name="集計 12 3" xfId="643" xr:uid="{00000000-0005-0000-0000-0000F6020000}"/>
    <cellStyle name="集計 12 4" xfId="816" xr:uid="{00000000-0005-0000-0000-0000F6020000}"/>
    <cellStyle name="集計 12 5" xfId="981" xr:uid="{00000000-0005-0000-0000-0000F6020000}"/>
    <cellStyle name="集計 12 6" xfId="1134" xr:uid="{00000000-0005-0000-0000-0000F6020000}"/>
    <cellStyle name="集計 12 7" xfId="1588" xr:uid="{00000000-0005-0000-0000-0000F6020000}"/>
    <cellStyle name="集計 12 8" xfId="2012" xr:uid="{00000000-0005-0000-0000-0000F6020000}"/>
    <cellStyle name="集計 12 9" xfId="2184" xr:uid="{00000000-0005-0000-0000-0000F6020000}"/>
    <cellStyle name="集計 13" xfId="80" xr:uid="{00000000-0005-0000-0000-0000EE020000}"/>
    <cellStyle name="集計 13 10" xfId="1802" xr:uid="{00000000-0005-0000-0000-0000EE020000}"/>
    <cellStyle name="集計 13 11" xfId="2287" xr:uid="{00000000-0005-0000-0000-0000EE020000}"/>
    <cellStyle name="集計 13 12" xfId="1844" xr:uid="{00000000-0005-0000-0000-0000EE020000}"/>
    <cellStyle name="集計 13 13" xfId="1822" xr:uid="{00000000-0005-0000-0000-0000EE020000}"/>
    <cellStyle name="集計 13 14" xfId="2620" xr:uid="{00000000-0005-0000-0000-0000EE020000}"/>
    <cellStyle name="集計 13 15" xfId="2949" xr:uid="{00000000-0005-0000-0000-0000EE020000}"/>
    <cellStyle name="集計 13 16" xfId="363" xr:uid="{00000000-0005-0000-0000-0000EE020000}"/>
    <cellStyle name="集計 13 2" xfId="544" xr:uid="{00000000-0005-0000-0000-0000EE020000}"/>
    <cellStyle name="集計 13 3" xfId="371" xr:uid="{00000000-0005-0000-0000-0000EE020000}"/>
    <cellStyle name="集計 13 4" xfId="285" xr:uid="{00000000-0005-0000-0000-0000EE020000}"/>
    <cellStyle name="集計 13 5" xfId="768" xr:uid="{00000000-0005-0000-0000-0000EE020000}"/>
    <cellStyle name="集計 13 6" xfId="1106" xr:uid="{00000000-0005-0000-0000-0000EE020000}"/>
    <cellStyle name="集計 13 7" xfId="1100" xr:uid="{00000000-0005-0000-0000-0000EE020000}"/>
    <cellStyle name="集計 13 8" xfId="1535" xr:uid="{00000000-0005-0000-0000-0000EE020000}"/>
    <cellStyle name="集計 13 9" xfId="1783" xr:uid="{00000000-0005-0000-0000-0000EE020000}"/>
    <cellStyle name="集計 14" xfId="183" xr:uid="{00000000-0005-0000-0000-0000F6020000}"/>
    <cellStyle name="集計 14 10" xfId="2187" xr:uid="{00000000-0005-0000-0000-0000F6020000}"/>
    <cellStyle name="集計 14 11" xfId="1812" xr:uid="{00000000-0005-0000-0000-0000F6020000}"/>
    <cellStyle name="集計 14 12" xfId="2670" xr:uid="{00000000-0005-0000-0000-0000F6020000}"/>
    <cellStyle name="集計 14 13" xfId="2830" xr:uid="{00000000-0005-0000-0000-0000F6020000}"/>
    <cellStyle name="集計 14 14" xfId="2999" xr:uid="{00000000-0005-0000-0000-0000F6020000}"/>
    <cellStyle name="集計 14 15" xfId="3095" xr:uid="{00000000-0005-0000-0000-0000F6020000}"/>
    <cellStyle name="集計 14 16" xfId="442" xr:uid="{00000000-0005-0000-0000-0000F6020000}"/>
    <cellStyle name="集計 14 2" xfId="646" xr:uid="{00000000-0005-0000-0000-0000F6020000}"/>
    <cellStyle name="集計 14 3" xfId="819" xr:uid="{00000000-0005-0000-0000-0000F6020000}"/>
    <cellStyle name="集計 14 4" xfId="984" xr:uid="{00000000-0005-0000-0000-0000F6020000}"/>
    <cellStyle name="集計 14 5" xfId="1157" xr:uid="{00000000-0005-0000-0000-0000F6020000}"/>
    <cellStyle name="集計 14 6" xfId="910" xr:uid="{00000000-0005-0000-0000-0000F6020000}"/>
    <cellStyle name="集計 14 7" xfId="1591" xr:uid="{00000000-0005-0000-0000-0000F6020000}"/>
    <cellStyle name="集計 14 8" xfId="1528" xr:uid="{00000000-0005-0000-0000-0000F6020000}"/>
    <cellStyle name="集計 14 9" xfId="2015" xr:uid="{00000000-0005-0000-0000-0000F6020000}"/>
    <cellStyle name="集計 15" xfId="85" xr:uid="{00000000-0005-0000-0000-0000EE020000}"/>
    <cellStyle name="集計 15 10" xfId="1090" xr:uid="{00000000-0005-0000-0000-0000EE020000}"/>
    <cellStyle name="集計 15 11" xfId="1752" xr:uid="{00000000-0005-0000-0000-0000EE020000}"/>
    <cellStyle name="集計 15 12" xfId="1837" xr:uid="{00000000-0005-0000-0000-0000EE020000}"/>
    <cellStyle name="集計 15 13" xfId="1705" xr:uid="{00000000-0005-0000-0000-0000EE020000}"/>
    <cellStyle name="集計 15 14" xfId="1776" xr:uid="{00000000-0005-0000-0000-0000EE020000}"/>
    <cellStyle name="集計 15 15" xfId="1767" xr:uid="{00000000-0005-0000-0000-0000EE020000}"/>
    <cellStyle name="集計 15 16" xfId="2318" xr:uid="{00000000-0005-0000-0000-0000EE020000}"/>
    <cellStyle name="集計 15 17" xfId="2426" xr:uid="{00000000-0005-0000-0000-0000EE020000}"/>
    <cellStyle name="集計 15 18" xfId="2365" xr:uid="{00000000-0005-0000-0000-0000EE020000}"/>
    <cellStyle name="集計 15 19" xfId="1714" xr:uid="{00000000-0005-0000-0000-0000EE020000}"/>
    <cellStyle name="集計 15 2" xfId="548" xr:uid="{00000000-0005-0000-0000-0000EE020000}"/>
    <cellStyle name="集計 15 20" xfId="2611" xr:uid="{00000000-0005-0000-0000-0000EE020000}"/>
    <cellStyle name="集計 15 21" xfId="2805" xr:uid="{00000000-0005-0000-0000-0000EE020000}"/>
    <cellStyle name="集計 15 22" xfId="3111" xr:uid="{00000000-0005-0000-0000-0000EE020000}"/>
    <cellStyle name="集計 15 23" xfId="2955" xr:uid="{00000000-0005-0000-0000-0000EE020000}"/>
    <cellStyle name="集計 15 24" xfId="3110" xr:uid="{00000000-0005-0000-0000-0000EE020000}"/>
    <cellStyle name="集計 15 25" xfId="365" xr:uid="{00000000-0005-0000-0000-0000EE020000}"/>
    <cellStyle name="集計 15 3" xfId="350" xr:uid="{00000000-0005-0000-0000-0000EE020000}"/>
    <cellStyle name="集計 15 4" xfId="621" xr:uid="{00000000-0005-0000-0000-0000EE020000}"/>
    <cellStyle name="集計 15 5" xfId="758" xr:uid="{00000000-0005-0000-0000-0000EE020000}"/>
    <cellStyle name="集計 15 6" xfId="1111" xr:uid="{00000000-0005-0000-0000-0000EE020000}"/>
    <cellStyle name="集計 15 7" xfId="530" xr:uid="{00000000-0005-0000-0000-0000EE020000}"/>
    <cellStyle name="集計 15 8" xfId="1113" xr:uid="{00000000-0005-0000-0000-0000EE020000}"/>
    <cellStyle name="集計 15 9" xfId="959" xr:uid="{00000000-0005-0000-0000-0000EE020000}"/>
    <cellStyle name="集計 16" xfId="336" xr:uid="{00000000-0005-0000-0000-0000F6020000}"/>
    <cellStyle name="集計 2" xfId="113" xr:uid="{00000000-0005-0000-0000-0000F6020000}"/>
    <cellStyle name="集計 2 10" xfId="753" xr:uid="{00000000-0005-0000-0000-0000F6020000}"/>
    <cellStyle name="集計 2 11" xfId="1521" xr:uid="{00000000-0005-0000-0000-0000F6020000}"/>
    <cellStyle name="集計 2 12" xfId="1689" xr:uid="{00000000-0005-0000-0000-0000F6020000}"/>
    <cellStyle name="集計 2 13" xfId="2118" xr:uid="{00000000-0005-0000-0000-0000F6020000}"/>
    <cellStyle name="集計 2 14" xfId="2301" xr:uid="{00000000-0005-0000-0000-0000F6020000}"/>
    <cellStyle name="集計 2 15" xfId="1138" xr:uid="{00000000-0005-0000-0000-0000F6020000}"/>
    <cellStyle name="集計 2 16" xfId="2763" xr:uid="{00000000-0005-0000-0000-0000F6020000}"/>
    <cellStyle name="集計 2 17" xfId="2932" xr:uid="{00000000-0005-0000-0000-0000F6020000}"/>
    <cellStyle name="集計 2 18" xfId="3251" xr:uid="{00000000-0005-0000-0000-0000F6020000}"/>
    <cellStyle name="集計 2 19" xfId="59" xr:uid="{00000000-0005-0000-0000-0000F6020000}"/>
    <cellStyle name="集計 2 2" xfId="137" xr:uid="{00000000-0005-0000-0000-0000EF020000}"/>
    <cellStyle name="集計 2 2 10" xfId="2292" xr:uid="{00000000-0005-0000-0000-0000EF020000}"/>
    <cellStyle name="集計 2 2 11" xfId="2625" xr:uid="{00000000-0005-0000-0000-0000EF020000}"/>
    <cellStyle name="集計 2 2 12" xfId="2784" xr:uid="{00000000-0005-0000-0000-0000EF020000}"/>
    <cellStyle name="集計 2 2 13" xfId="2954" xr:uid="{00000000-0005-0000-0000-0000EF020000}"/>
    <cellStyle name="集計 2 2 14" xfId="2566" xr:uid="{00000000-0005-0000-0000-0000EF020000}"/>
    <cellStyle name="集計 2 2 15" xfId="402" xr:uid="{00000000-0005-0000-0000-0000EF020000}"/>
    <cellStyle name="集計 2 2 16" xfId="3422" xr:uid="{00000000-0005-0000-0000-0000EF020000}"/>
    <cellStyle name="集計 2 2 2" xfId="243" xr:uid="{00000000-0005-0000-0000-0000EF020000}"/>
    <cellStyle name="集計 2 2 2 10" xfId="1834" xr:uid="{00000000-0005-0000-0000-0000EF020000}"/>
    <cellStyle name="集計 2 2 2 11" xfId="1888" xr:uid="{00000000-0005-0000-0000-0000EF020000}"/>
    <cellStyle name="集計 2 2 2 12" xfId="1971" xr:uid="{00000000-0005-0000-0000-0000EF020000}"/>
    <cellStyle name="集計 2 2 2 13" xfId="2066" xr:uid="{00000000-0005-0000-0000-0000EF020000}"/>
    <cellStyle name="集計 2 2 2 14" xfId="2238" xr:uid="{00000000-0005-0000-0000-0000EF020000}"/>
    <cellStyle name="集計 2 2 2 15" xfId="2407" xr:uid="{00000000-0005-0000-0000-0000EF020000}"/>
    <cellStyle name="集計 2 2 2 16" xfId="2482" xr:uid="{00000000-0005-0000-0000-0000EF020000}"/>
    <cellStyle name="集計 2 2 2 17" xfId="2568" xr:uid="{00000000-0005-0000-0000-0000EF020000}"/>
    <cellStyle name="集計 2 2 2 18" xfId="2719" xr:uid="{00000000-0005-0000-0000-0000EF020000}"/>
    <cellStyle name="集計 2 2 2 19" xfId="2881" xr:uid="{00000000-0005-0000-0000-0000EF020000}"/>
    <cellStyle name="集計 2 2 2 2" xfId="697" xr:uid="{00000000-0005-0000-0000-0000EF020000}"/>
    <cellStyle name="集計 2 2 2 20" xfId="3047" xr:uid="{00000000-0005-0000-0000-0000EF020000}"/>
    <cellStyle name="集計 2 2 2 21" xfId="3180" xr:uid="{00000000-0005-0000-0000-0000EF020000}"/>
    <cellStyle name="集計 2 2 2 22" xfId="3260" xr:uid="{00000000-0005-0000-0000-0000EF020000}"/>
    <cellStyle name="集計 2 2 2 23" xfId="3331" xr:uid="{00000000-0005-0000-0000-0000EF020000}"/>
    <cellStyle name="集計 2 2 2 24" xfId="3141" xr:uid="{00000000-0005-0000-0000-0000EF020000}"/>
    <cellStyle name="集計 2 2 2 25" xfId="488" xr:uid="{00000000-0005-0000-0000-0000EF020000}"/>
    <cellStyle name="集計 2 2 2 3" xfId="870" xr:uid="{00000000-0005-0000-0000-0000EF020000}"/>
    <cellStyle name="集計 2 2 2 4" xfId="1035" xr:uid="{00000000-0005-0000-0000-0000EF020000}"/>
    <cellStyle name="集計 2 2 2 5" xfId="1208" xr:uid="{00000000-0005-0000-0000-0000EF020000}"/>
    <cellStyle name="集計 2 2 2 6" xfId="1303" xr:uid="{00000000-0005-0000-0000-0000EF020000}"/>
    <cellStyle name="集計 2 2 2 7" xfId="1386" xr:uid="{00000000-0005-0000-0000-0000EF020000}"/>
    <cellStyle name="集計 2 2 2 8" xfId="1469" xr:uid="{00000000-0005-0000-0000-0000EF020000}"/>
    <cellStyle name="集計 2 2 2 9" xfId="1642" xr:uid="{00000000-0005-0000-0000-0000EF020000}"/>
    <cellStyle name="集計 2 2 3" xfId="600" xr:uid="{00000000-0005-0000-0000-0000EF020000}"/>
    <cellStyle name="集計 2 2 4" xfId="773" xr:uid="{00000000-0005-0000-0000-0000EF020000}"/>
    <cellStyle name="集計 2 2 5" xfId="938" xr:uid="{00000000-0005-0000-0000-0000EF020000}"/>
    <cellStyle name="集計 2 2 6" xfId="879" xr:uid="{00000000-0005-0000-0000-0000EF020000}"/>
    <cellStyle name="集計 2 2 7" xfId="1545" xr:uid="{00000000-0005-0000-0000-0000EF020000}"/>
    <cellStyle name="集計 2 2 8" xfId="1149" xr:uid="{00000000-0005-0000-0000-0000EF020000}"/>
    <cellStyle name="集計 2 2 9" xfId="2142" xr:uid="{00000000-0005-0000-0000-0000EF020000}"/>
    <cellStyle name="集計 2 20" xfId="3410" xr:uid="{00000000-0005-0000-0000-0000F6020000}"/>
    <cellStyle name="集計 2 3" xfId="178" xr:uid="{00000000-0005-0000-0000-0000EF020000}"/>
    <cellStyle name="集計 2 3 10" xfId="1712" xr:uid="{00000000-0005-0000-0000-0000EF020000}"/>
    <cellStyle name="集計 2 3 11" xfId="2665" xr:uid="{00000000-0005-0000-0000-0000EF020000}"/>
    <cellStyle name="集計 2 3 12" xfId="2825" xr:uid="{00000000-0005-0000-0000-0000EF020000}"/>
    <cellStyle name="集計 2 3 13" xfId="2994" xr:uid="{00000000-0005-0000-0000-0000EF020000}"/>
    <cellStyle name="集計 2 3 14" xfId="3065" xr:uid="{00000000-0005-0000-0000-0000EF020000}"/>
    <cellStyle name="集計 2 3 15" xfId="437" xr:uid="{00000000-0005-0000-0000-0000EF020000}"/>
    <cellStyle name="集計 2 3 16" xfId="3454" xr:uid="{00000000-0005-0000-0000-0000EF020000}"/>
    <cellStyle name="集計 2 3 2" xfId="278" xr:uid="{00000000-0005-0000-0000-0000EF020000}"/>
    <cellStyle name="集計 2 3 2 10" xfId="1848" xr:uid="{00000000-0005-0000-0000-0000EF020000}"/>
    <cellStyle name="集計 2 3 2 11" xfId="1923" xr:uid="{00000000-0005-0000-0000-0000EF020000}"/>
    <cellStyle name="集計 2 3 2 12" xfId="2006" xr:uid="{00000000-0005-0000-0000-0000EF020000}"/>
    <cellStyle name="集計 2 3 2 13" xfId="2101" xr:uid="{00000000-0005-0000-0000-0000EF020000}"/>
    <cellStyle name="集計 2 3 2 14" xfId="2273" xr:uid="{00000000-0005-0000-0000-0000EF020000}"/>
    <cellStyle name="集計 2 3 2 15" xfId="2442" xr:uid="{00000000-0005-0000-0000-0000EF020000}"/>
    <cellStyle name="集計 2 3 2 16" xfId="2517" xr:uid="{00000000-0005-0000-0000-0000EF020000}"/>
    <cellStyle name="集計 2 3 2 17" xfId="2602" xr:uid="{00000000-0005-0000-0000-0000EF020000}"/>
    <cellStyle name="集計 2 3 2 18" xfId="2754" xr:uid="{00000000-0005-0000-0000-0000EF020000}"/>
    <cellStyle name="集計 2 3 2 19" xfId="2916" xr:uid="{00000000-0005-0000-0000-0000EF020000}"/>
    <cellStyle name="集計 2 3 2 2" xfId="732" xr:uid="{00000000-0005-0000-0000-0000EF020000}"/>
    <cellStyle name="集計 2 3 2 20" xfId="3082" xr:uid="{00000000-0005-0000-0000-0000EF020000}"/>
    <cellStyle name="集計 2 3 2 21" xfId="3215" xr:uid="{00000000-0005-0000-0000-0000EF020000}"/>
    <cellStyle name="集計 2 3 2 22" xfId="3295" xr:uid="{00000000-0005-0000-0000-0000EF020000}"/>
    <cellStyle name="集計 2 3 2 23" xfId="3364" xr:uid="{00000000-0005-0000-0000-0000EF020000}"/>
    <cellStyle name="集計 2 3 2 24" xfId="3096" xr:uid="{00000000-0005-0000-0000-0000EF020000}"/>
    <cellStyle name="集計 2 3 2 25" xfId="520" xr:uid="{00000000-0005-0000-0000-0000EF020000}"/>
    <cellStyle name="集計 2 3 2 3" xfId="905" xr:uid="{00000000-0005-0000-0000-0000EF020000}"/>
    <cellStyle name="集計 2 3 2 4" xfId="1070" xr:uid="{00000000-0005-0000-0000-0000EF020000}"/>
    <cellStyle name="集計 2 3 2 5" xfId="1243" xr:uid="{00000000-0005-0000-0000-0000EF020000}"/>
    <cellStyle name="集計 2 3 2 6" xfId="1338" xr:uid="{00000000-0005-0000-0000-0000EF020000}"/>
    <cellStyle name="集計 2 3 2 7" xfId="1421" xr:uid="{00000000-0005-0000-0000-0000EF020000}"/>
    <cellStyle name="集計 2 3 2 8" xfId="1504" xr:uid="{00000000-0005-0000-0000-0000EF020000}"/>
    <cellStyle name="集計 2 3 2 9" xfId="1677" xr:uid="{00000000-0005-0000-0000-0000EF020000}"/>
    <cellStyle name="集計 2 3 3" xfId="641" xr:uid="{00000000-0005-0000-0000-0000EF020000}"/>
    <cellStyle name="集計 2 3 4" xfId="814" xr:uid="{00000000-0005-0000-0000-0000EF020000}"/>
    <cellStyle name="集計 2 3 5" xfId="979" xr:uid="{00000000-0005-0000-0000-0000EF020000}"/>
    <cellStyle name="集計 2 3 6" xfId="1093" xr:uid="{00000000-0005-0000-0000-0000EF020000}"/>
    <cellStyle name="集計 2 3 7" xfId="1586" xr:uid="{00000000-0005-0000-0000-0000EF020000}"/>
    <cellStyle name="集計 2 3 8" xfId="1765" xr:uid="{00000000-0005-0000-0000-0000EF020000}"/>
    <cellStyle name="集計 2 3 9" xfId="2182" xr:uid="{00000000-0005-0000-0000-0000EF020000}"/>
    <cellStyle name="集計 2 4" xfId="197" xr:uid="{00000000-0005-0000-0000-0000F6020000}"/>
    <cellStyle name="集計 2 4 10" xfId="2197" xr:uid="{00000000-0005-0000-0000-0000F6020000}"/>
    <cellStyle name="集計 2 4 11" xfId="2528" xr:uid="{00000000-0005-0000-0000-0000F6020000}"/>
    <cellStyle name="集計 2 4 12" xfId="2680" xr:uid="{00000000-0005-0000-0000-0000F6020000}"/>
    <cellStyle name="集計 2 4 13" xfId="2840" xr:uid="{00000000-0005-0000-0000-0000F6020000}"/>
    <cellStyle name="集計 2 4 14" xfId="3009" xr:uid="{00000000-0005-0000-0000-0000F6020000}"/>
    <cellStyle name="集計 2 4 15" xfId="2975" xr:uid="{00000000-0005-0000-0000-0000F6020000}"/>
    <cellStyle name="集計 2 4 16" xfId="452" xr:uid="{00000000-0005-0000-0000-0000F6020000}"/>
    <cellStyle name="集計 2 4 2" xfId="656" xr:uid="{00000000-0005-0000-0000-0000F6020000}"/>
    <cellStyle name="集計 2 4 3" xfId="829" xr:uid="{00000000-0005-0000-0000-0000F6020000}"/>
    <cellStyle name="集計 2 4 4" xfId="994" xr:uid="{00000000-0005-0000-0000-0000F6020000}"/>
    <cellStyle name="集計 2 4 5" xfId="1167" xr:uid="{00000000-0005-0000-0000-0000F6020000}"/>
    <cellStyle name="集計 2 4 6" xfId="1428" xr:uid="{00000000-0005-0000-0000-0000F6020000}"/>
    <cellStyle name="集計 2 4 7" xfId="1601" xr:uid="{00000000-0005-0000-0000-0000F6020000}"/>
    <cellStyle name="集計 2 4 8" xfId="1930" xr:uid="{00000000-0005-0000-0000-0000F6020000}"/>
    <cellStyle name="集計 2 4 9" xfId="2025" xr:uid="{00000000-0005-0000-0000-0000F6020000}"/>
    <cellStyle name="集計 2 5" xfId="228" xr:uid="{00000000-0005-0000-0000-0000F6020000}"/>
    <cellStyle name="集計 2 5 10" xfId="1189" xr:uid="{00000000-0005-0000-0000-0000F6020000}"/>
    <cellStyle name="集計 2 5 11" xfId="1873" xr:uid="{00000000-0005-0000-0000-0000F6020000}"/>
    <cellStyle name="集計 2 5 12" xfId="1956" xr:uid="{00000000-0005-0000-0000-0000F6020000}"/>
    <cellStyle name="集計 2 5 13" xfId="2051" xr:uid="{00000000-0005-0000-0000-0000F6020000}"/>
    <cellStyle name="集計 2 5 14" xfId="2223" xr:uid="{00000000-0005-0000-0000-0000F6020000}"/>
    <cellStyle name="集計 2 5 15" xfId="2392" xr:uid="{00000000-0005-0000-0000-0000F6020000}"/>
    <cellStyle name="集計 2 5 16" xfId="2467" xr:uid="{00000000-0005-0000-0000-0000F6020000}"/>
    <cellStyle name="集計 2 5 17" xfId="2553" xr:uid="{00000000-0005-0000-0000-0000F6020000}"/>
    <cellStyle name="集計 2 5 18" xfId="2706" xr:uid="{00000000-0005-0000-0000-0000F6020000}"/>
    <cellStyle name="集計 2 5 19" xfId="2866" xr:uid="{00000000-0005-0000-0000-0000F6020000}"/>
    <cellStyle name="集計 2 5 2" xfId="682" xr:uid="{00000000-0005-0000-0000-0000F6020000}"/>
    <cellStyle name="集計 2 5 20" xfId="3034" xr:uid="{00000000-0005-0000-0000-0000F6020000}"/>
    <cellStyle name="集計 2 5 21" xfId="3165" xr:uid="{00000000-0005-0000-0000-0000F6020000}"/>
    <cellStyle name="集計 2 5 22" xfId="3246" xr:uid="{00000000-0005-0000-0000-0000F6020000}"/>
    <cellStyle name="集計 2 5 23" xfId="3319" xr:uid="{00000000-0005-0000-0000-0000F6020000}"/>
    <cellStyle name="集計 2 5 24" xfId="3385" xr:uid="{00000000-0005-0000-0000-0000F6020000}"/>
    <cellStyle name="集計 2 5 25" xfId="476" xr:uid="{00000000-0005-0000-0000-0000F6020000}"/>
    <cellStyle name="集計 2 5 3" xfId="855" xr:uid="{00000000-0005-0000-0000-0000F6020000}"/>
    <cellStyle name="集計 2 5 4" xfId="1020" xr:uid="{00000000-0005-0000-0000-0000F6020000}"/>
    <cellStyle name="集計 2 5 5" xfId="1193" xr:uid="{00000000-0005-0000-0000-0000F6020000}"/>
    <cellStyle name="集計 2 5 6" xfId="1288" xr:uid="{00000000-0005-0000-0000-0000F6020000}"/>
    <cellStyle name="集計 2 5 7" xfId="1371" xr:uid="{00000000-0005-0000-0000-0000F6020000}"/>
    <cellStyle name="集計 2 5 8" xfId="1454" xr:uid="{00000000-0005-0000-0000-0000F6020000}"/>
    <cellStyle name="集計 2 5 9" xfId="1627" xr:uid="{00000000-0005-0000-0000-0000F6020000}"/>
    <cellStyle name="集計 2 6" xfId="388" xr:uid="{00000000-0005-0000-0000-0000F6020000}"/>
    <cellStyle name="集計 2 7" xfId="576" xr:uid="{00000000-0005-0000-0000-0000F6020000}"/>
    <cellStyle name="集計 2 8" xfId="749" xr:uid="{00000000-0005-0000-0000-0000F6020000}"/>
    <cellStyle name="集計 2 9" xfId="914" xr:uid="{00000000-0005-0000-0000-0000F6020000}"/>
    <cellStyle name="集計 3" xfId="130" xr:uid="{00000000-0005-0000-0000-0000AF020000}"/>
    <cellStyle name="集計 3 10" xfId="1789" xr:uid="{00000000-0005-0000-0000-0000AF020000}"/>
    <cellStyle name="集計 3 11" xfId="2135" xr:uid="{00000000-0005-0000-0000-0000AF020000}"/>
    <cellStyle name="集計 3 12" xfId="2416" xr:uid="{00000000-0005-0000-0000-0000AF020000}"/>
    <cellStyle name="集計 3 13" xfId="2618" xr:uid="{00000000-0005-0000-0000-0000AF020000}"/>
    <cellStyle name="集計 3 14" xfId="2778" xr:uid="{00000000-0005-0000-0000-0000AF020000}"/>
    <cellStyle name="集計 3 15" xfId="2947" xr:uid="{00000000-0005-0000-0000-0000AF020000}"/>
    <cellStyle name="集計 3 16" xfId="2682" xr:uid="{00000000-0005-0000-0000-0000AF020000}"/>
    <cellStyle name="集計 3 17" xfId="185" xr:uid="{00000000-0005-0000-0000-0000F6020000}"/>
    <cellStyle name="集計 3 18" xfId="3416" xr:uid="{00000000-0005-0000-0000-0000AF020000}"/>
    <cellStyle name="集計 3 2" xfId="150" xr:uid="{00000000-0005-0000-0000-0000F6020000}"/>
    <cellStyle name="集計 3 2 10" xfId="2324" xr:uid="{00000000-0005-0000-0000-0000F6020000}"/>
    <cellStyle name="集計 3 2 11" xfId="2638" xr:uid="{00000000-0005-0000-0000-0000F6020000}"/>
    <cellStyle name="集計 3 2 12" xfId="2797" xr:uid="{00000000-0005-0000-0000-0000F6020000}"/>
    <cellStyle name="集計 3 2 13" xfId="2966" xr:uid="{00000000-0005-0000-0000-0000F6020000}"/>
    <cellStyle name="集計 3 2 14" xfId="3108" xr:uid="{00000000-0005-0000-0000-0000F6020000}"/>
    <cellStyle name="集計 3 2 15" xfId="412" xr:uid="{00000000-0005-0000-0000-0000F6020000}"/>
    <cellStyle name="集計 3 2 16" xfId="3432" xr:uid="{00000000-0005-0000-0000-0000F6020000}"/>
    <cellStyle name="集計 3 2 2" xfId="254" xr:uid="{00000000-0005-0000-0000-0000F6020000}"/>
    <cellStyle name="集計 3 2 2 10" xfId="1146" xr:uid="{00000000-0005-0000-0000-0000F6020000}"/>
    <cellStyle name="集計 3 2 2 11" xfId="1899" xr:uid="{00000000-0005-0000-0000-0000F6020000}"/>
    <cellStyle name="集計 3 2 2 12" xfId="1982" xr:uid="{00000000-0005-0000-0000-0000F6020000}"/>
    <cellStyle name="集計 3 2 2 13" xfId="2077" xr:uid="{00000000-0005-0000-0000-0000F6020000}"/>
    <cellStyle name="集計 3 2 2 14" xfId="2249" xr:uid="{00000000-0005-0000-0000-0000F6020000}"/>
    <cellStyle name="集計 3 2 2 15" xfId="2418" xr:uid="{00000000-0005-0000-0000-0000F6020000}"/>
    <cellStyle name="集計 3 2 2 16" xfId="2493" xr:uid="{00000000-0005-0000-0000-0000F6020000}"/>
    <cellStyle name="集計 3 2 2 17" xfId="2578" xr:uid="{00000000-0005-0000-0000-0000F6020000}"/>
    <cellStyle name="集計 3 2 2 18" xfId="2730" xr:uid="{00000000-0005-0000-0000-0000F6020000}"/>
    <cellStyle name="集計 3 2 2 19" xfId="2892" xr:uid="{00000000-0005-0000-0000-0000F6020000}"/>
    <cellStyle name="集計 3 2 2 2" xfId="708" xr:uid="{00000000-0005-0000-0000-0000F6020000}"/>
    <cellStyle name="集計 3 2 2 20" xfId="3058" xr:uid="{00000000-0005-0000-0000-0000F6020000}"/>
    <cellStyle name="集計 3 2 2 21" xfId="3191" xr:uid="{00000000-0005-0000-0000-0000F6020000}"/>
    <cellStyle name="集計 3 2 2 22" xfId="3271" xr:uid="{00000000-0005-0000-0000-0000F6020000}"/>
    <cellStyle name="集計 3 2 2 23" xfId="3341" xr:uid="{00000000-0005-0000-0000-0000F6020000}"/>
    <cellStyle name="集計 3 2 2 24" xfId="3348" xr:uid="{00000000-0005-0000-0000-0000F6020000}"/>
    <cellStyle name="集計 3 2 2 25" xfId="498" xr:uid="{00000000-0005-0000-0000-0000F6020000}"/>
    <cellStyle name="集計 3 2 2 3" xfId="881" xr:uid="{00000000-0005-0000-0000-0000F6020000}"/>
    <cellStyle name="集計 3 2 2 4" xfId="1046" xr:uid="{00000000-0005-0000-0000-0000F6020000}"/>
    <cellStyle name="集計 3 2 2 5" xfId="1219" xr:uid="{00000000-0005-0000-0000-0000F6020000}"/>
    <cellStyle name="集計 3 2 2 6" xfId="1314" xr:uid="{00000000-0005-0000-0000-0000F6020000}"/>
    <cellStyle name="集計 3 2 2 7" xfId="1397" xr:uid="{00000000-0005-0000-0000-0000F6020000}"/>
    <cellStyle name="集計 3 2 2 8" xfId="1480" xr:uid="{00000000-0005-0000-0000-0000F6020000}"/>
    <cellStyle name="集計 3 2 2 9" xfId="1653" xr:uid="{00000000-0005-0000-0000-0000F6020000}"/>
    <cellStyle name="集計 3 2 3" xfId="613" xr:uid="{00000000-0005-0000-0000-0000F6020000}"/>
    <cellStyle name="集計 3 2 4" xfId="786" xr:uid="{00000000-0005-0000-0000-0000F6020000}"/>
    <cellStyle name="集計 3 2 5" xfId="951" xr:uid="{00000000-0005-0000-0000-0000F6020000}"/>
    <cellStyle name="集計 3 2 6" xfId="917" xr:uid="{00000000-0005-0000-0000-0000F6020000}"/>
    <cellStyle name="集計 3 2 7" xfId="1558" xr:uid="{00000000-0005-0000-0000-0000F6020000}"/>
    <cellStyle name="集計 3 2 8" xfId="580" xr:uid="{00000000-0005-0000-0000-0000F6020000}"/>
    <cellStyle name="集計 3 2 9" xfId="2154" xr:uid="{00000000-0005-0000-0000-0000F6020000}"/>
    <cellStyle name="集計 3 3" xfId="188" xr:uid="{00000000-0005-0000-0000-0000F6020000}"/>
    <cellStyle name="集計 3 3 10" xfId="2188" xr:uid="{00000000-0005-0000-0000-0000F6020000}"/>
    <cellStyle name="集計 3 3 11" xfId="1711" xr:uid="{00000000-0005-0000-0000-0000F6020000}"/>
    <cellStyle name="集計 3 3 12" xfId="2671" xr:uid="{00000000-0005-0000-0000-0000F6020000}"/>
    <cellStyle name="集計 3 3 13" xfId="2831" xr:uid="{00000000-0005-0000-0000-0000F6020000}"/>
    <cellStyle name="集計 3 3 14" xfId="3000" xr:uid="{00000000-0005-0000-0000-0000F6020000}"/>
    <cellStyle name="集計 3 3 15" xfId="2770" xr:uid="{00000000-0005-0000-0000-0000F6020000}"/>
    <cellStyle name="集計 3 3 16" xfId="443" xr:uid="{00000000-0005-0000-0000-0000F6020000}"/>
    <cellStyle name="集計 3 3 2" xfId="647" xr:uid="{00000000-0005-0000-0000-0000F6020000}"/>
    <cellStyle name="集計 3 3 3" xfId="820" xr:uid="{00000000-0005-0000-0000-0000F6020000}"/>
    <cellStyle name="集計 3 3 4" xfId="985" xr:uid="{00000000-0005-0000-0000-0000F6020000}"/>
    <cellStyle name="集計 3 3 5" xfId="1158" xr:uid="{00000000-0005-0000-0000-0000F6020000}"/>
    <cellStyle name="集計 3 3 6" xfId="1169" xr:uid="{00000000-0005-0000-0000-0000F6020000}"/>
    <cellStyle name="集計 3 3 7" xfId="1592" xr:uid="{00000000-0005-0000-0000-0000F6020000}"/>
    <cellStyle name="集計 3 3 8" xfId="1766" xr:uid="{00000000-0005-0000-0000-0000F6020000}"/>
    <cellStyle name="集計 3 3 9" xfId="2016" xr:uid="{00000000-0005-0000-0000-0000F6020000}"/>
    <cellStyle name="集計 3 4" xfId="237" xr:uid="{00000000-0005-0000-0000-0000AF020000}"/>
    <cellStyle name="集計 3 4 10" xfId="595" xr:uid="{00000000-0005-0000-0000-0000AF020000}"/>
    <cellStyle name="集計 3 4 11" xfId="1882" xr:uid="{00000000-0005-0000-0000-0000AF020000}"/>
    <cellStyle name="集計 3 4 12" xfId="1965" xr:uid="{00000000-0005-0000-0000-0000AF020000}"/>
    <cellStyle name="集計 3 4 13" xfId="2060" xr:uid="{00000000-0005-0000-0000-0000AF020000}"/>
    <cellStyle name="集計 3 4 14" xfId="2232" xr:uid="{00000000-0005-0000-0000-0000AF020000}"/>
    <cellStyle name="集計 3 4 15" xfId="2401" xr:uid="{00000000-0005-0000-0000-0000AF020000}"/>
    <cellStyle name="集計 3 4 16" xfId="2476" xr:uid="{00000000-0005-0000-0000-0000AF020000}"/>
    <cellStyle name="集計 3 4 17" xfId="2562" xr:uid="{00000000-0005-0000-0000-0000AF020000}"/>
    <cellStyle name="集計 3 4 18" xfId="2713" xr:uid="{00000000-0005-0000-0000-0000AF020000}"/>
    <cellStyle name="集計 3 4 19" xfId="2875" xr:uid="{00000000-0005-0000-0000-0000AF020000}"/>
    <cellStyle name="集計 3 4 2" xfId="691" xr:uid="{00000000-0005-0000-0000-0000AF020000}"/>
    <cellStyle name="集計 3 4 20" xfId="3041" xr:uid="{00000000-0005-0000-0000-0000AF020000}"/>
    <cellStyle name="集計 3 4 21" xfId="3174" xr:uid="{00000000-0005-0000-0000-0000AF020000}"/>
    <cellStyle name="集計 3 4 22" xfId="3254" xr:uid="{00000000-0005-0000-0000-0000AF020000}"/>
    <cellStyle name="集計 3 4 23" xfId="3325" xr:uid="{00000000-0005-0000-0000-0000AF020000}"/>
    <cellStyle name="集計 3 4 24" xfId="3387" xr:uid="{00000000-0005-0000-0000-0000AF020000}"/>
    <cellStyle name="集計 3 4 25" xfId="482" xr:uid="{00000000-0005-0000-0000-0000AF020000}"/>
    <cellStyle name="集計 3 4 3" xfId="864" xr:uid="{00000000-0005-0000-0000-0000AF020000}"/>
    <cellStyle name="集計 3 4 4" xfId="1029" xr:uid="{00000000-0005-0000-0000-0000AF020000}"/>
    <cellStyle name="集計 3 4 5" xfId="1202" xr:uid="{00000000-0005-0000-0000-0000AF020000}"/>
    <cellStyle name="集計 3 4 6" xfId="1297" xr:uid="{00000000-0005-0000-0000-0000AF020000}"/>
    <cellStyle name="集計 3 4 7" xfId="1380" xr:uid="{00000000-0005-0000-0000-0000AF020000}"/>
    <cellStyle name="集計 3 4 8" xfId="1463" xr:uid="{00000000-0005-0000-0000-0000AF020000}"/>
    <cellStyle name="集計 3 4 9" xfId="1636" xr:uid="{00000000-0005-0000-0000-0000AF020000}"/>
    <cellStyle name="集計 3 5" xfId="593" xr:uid="{00000000-0005-0000-0000-0000AF020000}"/>
    <cellStyle name="集計 3 6" xfId="766" xr:uid="{00000000-0005-0000-0000-0000AF020000}"/>
    <cellStyle name="集計 3 7" xfId="931" xr:uid="{00000000-0005-0000-0000-0000AF020000}"/>
    <cellStyle name="集計 3 8" xfId="763" xr:uid="{00000000-0005-0000-0000-0000AF020000}"/>
    <cellStyle name="集計 3 9" xfId="1538" xr:uid="{00000000-0005-0000-0000-0000AF020000}"/>
    <cellStyle name="集計 4" xfId="107" xr:uid="{00000000-0005-0000-0000-0000F6020000}"/>
    <cellStyle name="集計 4 10" xfId="2281" xr:uid="{00000000-0005-0000-0000-0000F6020000}"/>
    <cellStyle name="集計 4 11" xfId="1720" xr:uid="{00000000-0005-0000-0000-0000F6020000}"/>
    <cellStyle name="集計 4 12" xfId="2331" xr:uid="{00000000-0005-0000-0000-0000F6020000}"/>
    <cellStyle name="集計 4 13" xfId="2927" xr:uid="{00000000-0005-0000-0000-0000F6020000}"/>
    <cellStyle name="集計 4 14" xfId="3279" xr:uid="{00000000-0005-0000-0000-0000F6020000}"/>
    <cellStyle name="集計 4 15" xfId="383" xr:uid="{00000000-0005-0000-0000-0000F6020000}"/>
    <cellStyle name="集計 4 16" xfId="3406" xr:uid="{00000000-0005-0000-0000-0000F6020000}"/>
    <cellStyle name="集計 4 2" xfId="222" xr:uid="{00000000-0005-0000-0000-0000F6020000}"/>
    <cellStyle name="集計 4 2 10" xfId="1704" xr:uid="{00000000-0005-0000-0000-0000F6020000}"/>
    <cellStyle name="集計 4 2 11" xfId="1868" xr:uid="{00000000-0005-0000-0000-0000F6020000}"/>
    <cellStyle name="集計 4 2 12" xfId="1951" xr:uid="{00000000-0005-0000-0000-0000F6020000}"/>
    <cellStyle name="集計 4 2 13" xfId="2046" xr:uid="{00000000-0005-0000-0000-0000F6020000}"/>
    <cellStyle name="集計 4 2 14" xfId="2218" xr:uid="{00000000-0005-0000-0000-0000F6020000}"/>
    <cellStyle name="集計 4 2 15" xfId="2387" xr:uid="{00000000-0005-0000-0000-0000F6020000}"/>
    <cellStyle name="集計 4 2 16" xfId="2462" xr:uid="{00000000-0005-0000-0000-0000F6020000}"/>
    <cellStyle name="集計 4 2 17" xfId="2548" xr:uid="{00000000-0005-0000-0000-0000F6020000}"/>
    <cellStyle name="集計 4 2 18" xfId="2701" xr:uid="{00000000-0005-0000-0000-0000F6020000}"/>
    <cellStyle name="集計 4 2 19" xfId="2861" xr:uid="{00000000-0005-0000-0000-0000F6020000}"/>
    <cellStyle name="集計 4 2 2" xfId="677" xr:uid="{00000000-0005-0000-0000-0000F6020000}"/>
    <cellStyle name="集計 4 2 20" xfId="3029" xr:uid="{00000000-0005-0000-0000-0000F6020000}"/>
    <cellStyle name="集計 4 2 21" xfId="3160" xr:uid="{00000000-0005-0000-0000-0000F6020000}"/>
    <cellStyle name="集計 4 2 22" xfId="3242" xr:uid="{00000000-0005-0000-0000-0000F6020000}"/>
    <cellStyle name="集計 4 2 23" xfId="3315" xr:uid="{00000000-0005-0000-0000-0000F6020000}"/>
    <cellStyle name="集計 4 2 24" xfId="3370" xr:uid="{00000000-0005-0000-0000-0000F6020000}"/>
    <cellStyle name="集計 4 2 25" xfId="472" xr:uid="{00000000-0005-0000-0000-0000F6020000}"/>
    <cellStyle name="集計 4 2 3" xfId="850" xr:uid="{00000000-0005-0000-0000-0000F6020000}"/>
    <cellStyle name="集計 4 2 4" xfId="1015" xr:uid="{00000000-0005-0000-0000-0000F6020000}"/>
    <cellStyle name="集計 4 2 5" xfId="1188" xr:uid="{00000000-0005-0000-0000-0000F6020000}"/>
    <cellStyle name="集計 4 2 6" xfId="1283" xr:uid="{00000000-0005-0000-0000-0000F6020000}"/>
    <cellStyle name="集計 4 2 7" xfId="1366" xr:uid="{00000000-0005-0000-0000-0000F6020000}"/>
    <cellStyle name="集計 4 2 8" xfId="1449" xr:uid="{00000000-0005-0000-0000-0000F6020000}"/>
    <cellStyle name="集計 4 2 9" xfId="1622" xr:uid="{00000000-0005-0000-0000-0000F6020000}"/>
    <cellStyle name="集計 4 3" xfId="570" xr:uid="{00000000-0005-0000-0000-0000F6020000}"/>
    <cellStyle name="集計 4 4" xfId="743" xr:uid="{00000000-0005-0000-0000-0000F6020000}"/>
    <cellStyle name="集計 4 5" xfId="571" xr:uid="{00000000-0005-0000-0000-0000F6020000}"/>
    <cellStyle name="集計 4 6" xfId="331" xr:uid="{00000000-0005-0000-0000-0000F6020000}"/>
    <cellStyle name="集計 4 7" xfId="1515" xr:uid="{00000000-0005-0000-0000-0000F6020000}"/>
    <cellStyle name="集計 4 8" xfId="1761" xr:uid="{00000000-0005-0000-0000-0000F6020000}"/>
    <cellStyle name="集計 4 9" xfId="2112" xr:uid="{00000000-0005-0000-0000-0000F6020000}"/>
    <cellStyle name="集計 5" xfId="141" xr:uid="{00000000-0005-0000-0000-0000F6020000}"/>
    <cellStyle name="集計 5 10" xfId="2346" xr:uid="{00000000-0005-0000-0000-0000F6020000}"/>
    <cellStyle name="集計 5 11" xfId="2629" xr:uid="{00000000-0005-0000-0000-0000F6020000}"/>
    <cellStyle name="集計 5 12" xfId="2788" xr:uid="{00000000-0005-0000-0000-0000F6020000}"/>
    <cellStyle name="集計 5 13" xfId="2957" xr:uid="{00000000-0005-0000-0000-0000F6020000}"/>
    <cellStyle name="集計 5 14" xfId="2785" xr:uid="{00000000-0005-0000-0000-0000F6020000}"/>
    <cellStyle name="集計 5 15" xfId="404" xr:uid="{00000000-0005-0000-0000-0000F6020000}"/>
    <cellStyle name="集計 5 16" xfId="3424" xr:uid="{00000000-0005-0000-0000-0000F6020000}"/>
    <cellStyle name="集計 5 2" xfId="245" xr:uid="{00000000-0005-0000-0000-0000F6020000}"/>
    <cellStyle name="集計 5 2 10" xfId="1546" xr:uid="{00000000-0005-0000-0000-0000F6020000}"/>
    <cellStyle name="集計 5 2 11" xfId="1890" xr:uid="{00000000-0005-0000-0000-0000F6020000}"/>
    <cellStyle name="集計 5 2 12" xfId="1973" xr:uid="{00000000-0005-0000-0000-0000F6020000}"/>
    <cellStyle name="集計 5 2 13" xfId="2068" xr:uid="{00000000-0005-0000-0000-0000F6020000}"/>
    <cellStyle name="集計 5 2 14" xfId="2240" xr:uid="{00000000-0005-0000-0000-0000F6020000}"/>
    <cellStyle name="集計 5 2 15" xfId="2409" xr:uid="{00000000-0005-0000-0000-0000F6020000}"/>
    <cellStyle name="集計 5 2 16" xfId="2484" xr:uid="{00000000-0005-0000-0000-0000F6020000}"/>
    <cellStyle name="集計 5 2 17" xfId="2570" xr:uid="{00000000-0005-0000-0000-0000F6020000}"/>
    <cellStyle name="集計 5 2 18" xfId="2721" xr:uid="{00000000-0005-0000-0000-0000F6020000}"/>
    <cellStyle name="集計 5 2 19" xfId="2883" xr:uid="{00000000-0005-0000-0000-0000F6020000}"/>
    <cellStyle name="集計 5 2 2" xfId="699" xr:uid="{00000000-0005-0000-0000-0000F6020000}"/>
    <cellStyle name="集計 5 2 20" xfId="3049" xr:uid="{00000000-0005-0000-0000-0000F6020000}"/>
    <cellStyle name="集計 5 2 21" xfId="3182" xr:uid="{00000000-0005-0000-0000-0000F6020000}"/>
    <cellStyle name="集計 5 2 22" xfId="3262" xr:uid="{00000000-0005-0000-0000-0000F6020000}"/>
    <cellStyle name="集計 5 2 23" xfId="3333" xr:uid="{00000000-0005-0000-0000-0000F6020000}"/>
    <cellStyle name="集計 5 2 24" xfId="2572" xr:uid="{00000000-0005-0000-0000-0000F6020000}"/>
    <cellStyle name="集計 5 2 25" xfId="490" xr:uid="{00000000-0005-0000-0000-0000F6020000}"/>
    <cellStyle name="集計 5 2 3" xfId="872" xr:uid="{00000000-0005-0000-0000-0000F6020000}"/>
    <cellStyle name="集計 5 2 4" xfId="1037" xr:uid="{00000000-0005-0000-0000-0000F6020000}"/>
    <cellStyle name="集計 5 2 5" xfId="1210" xr:uid="{00000000-0005-0000-0000-0000F6020000}"/>
    <cellStyle name="集計 5 2 6" xfId="1305" xr:uid="{00000000-0005-0000-0000-0000F6020000}"/>
    <cellStyle name="集計 5 2 7" xfId="1388" xr:uid="{00000000-0005-0000-0000-0000F6020000}"/>
    <cellStyle name="集計 5 2 8" xfId="1471" xr:uid="{00000000-0005-0000-0000-0000F6020000}"/>
    <cellStyle name="集計 5 2 9" xfId="1644" xr:uid="{00000000-0005-0000-0000-0000F6020000}"/>
    <cellStyle name="集計 5 3" xfId="604" xr:uid="{00000000-0005-0000-0000-0000F6020000}"/>
    <cellStyle name="集計 5 4" xfId="777" xr:uid="{00000000-0005-0000-0000-0000F6020000}"/>
    <cellStyle name="集計 5 5" xfId="942" xr:uid="{00000000-0005-0000-0000-0000F6020000}"/>
    <cellStyle name="集計 5 6" xfId="928" xr:uid="{00000000-0005-0000-0000-0000F6020000}"/>
    <cellStyle name="集計 5 7" xfId="1549" xr:uid="{00000000-0005-0000-0000-0000F6020000}"/>
    <cellStyle name="集計 5 8" xfId="1690" xr:uid="{00000000-0005-0000-0000-0000F6020000}"/>
    <cellStyle name="集計 5 9" xfId="2145" xr:uid="{00000000-0005-0000-0000-0000F6020000}"/>
    <cellStyle name="集計 6" xfId="99" xr:uid="{00000000-0005-0000-0000-0000F6020000}"/>
    <cellStyle name="集計 6 10" xfId="2282" xr:uid="{00000000-0005-0000-0000-0000F6020000}"/>
    <cellStyle name="集計 6 11" xfId="2317" xr:uid="{00000000-0005-0000-0000-0000F6020000}"/>
    <cellStyle name="集計 6 12" xfId="2361" xr:uid="{00000000-0005-0000-0000-0000F6020000}"/>
    <cellStyle name="集計 6 13" xfId="2114" xr:uid="{00000000-0005-0000-0000-0000F6020000}"/>
    <cellStyle name="集計 6 14" xfId="2807" xr:uid="{00000000-0005-0000-0000-0000F6020000}"/>
    <cellStyle name="集計 6 15" xfId="375" xr:uid="{00000000-0005-0000-0000-0000F6020000}"/>
    <cellStyle name="集計 6 16" xfId="74" xr:uid="{00000000-0005-0000-0000-0000F6020000}"/>
    <cellStyle name="集計 6 2" xfId="214" xr:uid="{00000000-0005-0000-0000-0000F6020000}"/>
    <cellStyle name="集計 6 2 10" xfId="1687" xr:uid="{00000000-0005-0000-0000-0000F6020000}"/>
    <cellStyle name="集計 6 2 11" xfId="1860" xr:uid="{00000000-0005-0000-0000-0000F6020000}"/>
    <cellStyle name="集計 6 2 12" xfId="1943" xr:uid="{00000000-0005-0000-0000-0000F6020000}"/>
    <cellStyle name="集計 6 2 13" xfId="2038" xr:uid="{00000000-0005-0000-0000-0000F6020000}"/>
    <cellStyle name="集計 6 2 14" xfId="2210" xr:uid="{00000000-0005-0000-0000-0000F6020000}"/>
    <cellStyle name="集計 6 2 15" xfId="2379" xr:uid="{00000000-0005-0000-0000-0000F6020000}"/>
    <cellStyle name="集計 6 2 16" xfId="2454" xr:uid="{00000000-0005-0000-0000-0000F6020000}"/>
    <cellStyle name="集計 6 2 17" xfId="2540" xr:uid="{00000000-0005-0000-0000-0000F6020000}"/>
    <cellStyle name="集計 6 2 18" xfId="2693" xr:uid="{00000000-0005-0000-0000-0000F6020000}"/>
    <cellStyle name="集計 6 2 19" xfId="2853" xr:uid="{00000000-0005-0000-0000-0000F6020000}"/>
    <cellStyle name="集計 6 2 2" xfId="669" xr:uid="{00000000-0005-0000-0000-0000F6020000}"/>
    <cellStyle name="集計 6 2 20" xfId="3021" xr:uid="{00000000-0005-0000-0000-0000F6020000}"/>
    <cellStyle name="集計 6 2 21" xfId="3152" xr:uid="{00000000-0005-0000-0000-0000F6020000}"/>
    <cellStyle name="集計 6 2 22" xfId="3234" xr:uid="{00000000-0005-0000-0000-0000F6020000}"/>
    <cellStyle name="集計 6 2 23" xfId="3307" xr:uid="{00000000-0005-0000-0000-0000F6020000}"/>
    <cellStyle name="集計 6 2 24" xfId="3386" xr:uid="{00000000-0005-0000-0000-0000F6020000}"/>
    <cellStyle name="集計 6 2 25" xfId="464" xr:uid="{00000000-0005-0000-0000-0000F6020000}"/>
    <cellStyle name="集計 6 2 3" xfId="842" xr:uid="{00000000-0005-0000-0000-0000F6020000}"/>
    <cellStyle name="集計 6 2 4" xfId="1007" xr:uid="{00000000-0005-0000-0000-0000F6020000}"/>
    <cellStyle name="集計 6 2 5" xfId="1180" xr:uid="{00000000-0005-0000-0000-0000F6020000}"/>
    <cellStyle name="集計 6 2 6" xfId="1275" xr:uid="{00000000-0005-0000-0000-0000F6020000}"/>
    <cellStyle name="集計 6 2 7" xfId="1358" xr:uid="{00000000-0005-0000-0000-0000F6020000}"/>
    <cellStyle name="集計 6 2 8" xfId="1441" xr:uid="{00000000-0005-0000-0000-0000F6020000}"/>
    <cellStyle name="集計 6 2 9" xfId="1614" xr:uid="{00000000-0005-0000-0000-0000F6020000}"/>
    <cellStyle name="集計 6 3" xfId="562" xr:uid="{00000000-0005-0000-0000-0000F6020000}"/>
    <cellStyle name="集計 6 4" xfId="324" xr:uid="{00000000-0005-0000-0000-0000F6020000}"/>
    <cellStyle name="集計 6 5" xfId="302" xr:uid="{00000000-0005-0000-0000-0000F6020000}"/>
    <cellStyle name="集計 6 6" xfId="961" xr:uid="{00000000-0005-0000-0000-0000F6020000}"/>
    <cellStyle name="集計 6 7" xfId="1110" xr:uid="{00000000-0005-0000-0000-0000F6020000}"/>
    <cellStyle name="集計 6 8" xfId="1980" xr:uid="{00000000-0005-0000-0000-0000F6020000}"/>
    <cellStyle name="集計 6 9" xfId="1831" xr:uid="{00000000-0005-0000-0000-0000F6020000}"/>
    <cellStyle name="集計 7" xfId="165" xr:uid="{00000000-0005-0000-0000-0000F6020000}"/>
    <cellStyle name="集計 7 10" xfId="1702" xr:uid="{00000000-0005-0000-0000-0000F6020000}"/>
    <cellStyle name="集計 7 11" xfId="2652" xr:uid="{00000000-0005-0000-0000-0000F6020000}"/>
    <cellStyle name="集計 7 12" xfId="2812" xr:uid="{00000000-0005-0000-0000-0000F6020000}"/>
    <cellStyle name="集計 7 13" xfId="2981" xr:uid="{00000000-0005-0000-0000-0000F6020000}"/>
    <cellStyle name="集計 7 14" xfId="3137" xr:uid="{00000000-0005-0000-0000-0000F6020000}"/>
    <cellStyle name="集計 7 15" xfId="424" xr:uid="{00000000-0005-0000-0000-0000F6020000}"/>
    <cellStyle name="集計 7 16" xfId="3441" xr:uid="{00000000-0005-0000-0000-0000F6020000}"/>
    <cellStyle name="集計 7 2" xfId="265" xr:uid="{00000000-0005-0000-0000-0000F6020000}"/>
    <cellStyle name="集計 7 2 10" xfId="1260" xr:uid="{00000000-0005-0000-0000-0000F6020000}"/>
    <cellStyle name="集計 7 2 11" xfId="1910" xr:uid="{00000000-0005-0000-0000-0000F6020000}"/>
    <cellStyle name="集計 7 2 12" xfId="1993" xr:uid="{00000000-0005-0000-0000-0000F6020000}"/>
    <cellStyle name="集計 7 2 13" xfId="2088" xr:uid="{00000000-0005-0000-0000-0000F6020000}"/>
    <cellStyle name="集計 7 2 14" xfId="2260" xr:uid="{00000000-0005-0000-0000-0000F6020000}"/>
    <cellStyle name="集計 7 2 15" xfId="2429" xr:uid="{00000000-0005-0000-0000-0000F6020000}"/>
    <cellStyle name="集計 7 2 16" xfId="2504" xr:uid="{00000000-0005-0000-0000-0000F6020000}"/>
    <cellStyle name="集計 7 2 17" xfId="2589" xr:uid="{00000000-0005-0000-0000-0000F6020000}"/>
    <cellStyle name="集計 7 2 18" xfId="2741" xr:uid="{00000000-0005-0000-0000-0000F6020000}"/>
    <cellStyle name="集計 7 2 19" xfId="2903" xr:uid="{00000000-0005-0000-0000-0000F6020000}"/>
    <cellStyle name="集計 7 2 2" xfId="719" xr:uid="{00000000-0005-0000-0000-0000F6020000}"/>
    <cellStyle name="集計 7 2 20" xfId="3069" xr:uid="{00000000-0005-0000-0000-0000F6020000}"/>
    <cellStyle name="集計 7 2 21" xfId="3202" xr:uid="{00000000-0005-0000-0000-0000F6020000}"/>
    <cellStyle name="集計 7 2 22" xfId="3282" xr:uid="{00000000-0005-0000-0000-0000F6020000}"/>
    <cellStyle name="集計 7 2 23" xfId="3351" xr:uid="{00000000-0005-0000-0000-0000F6020000}"/>
    <cellStyle name="集計 7 2 24" xfId="1732" xr:uid="{00000000-0005-0000-0000-0000F6020000}"/>
    <cellStyle name="集計 7 2 25" xfId="507" xr:uid="{00000000-0005-0000-0000-0000F6020000}"/>
    <cellStyle name="集計 7 2 3" xfId="892" xr:uid="{00000000-0005-0000-0000-0000F6020000}"/>
    <cellStyle name="集計 7 2 4" xfId="1057" xr:uid="{00000000-0005-0000-0000-0000F6020000}"/>
    <cellStyle name="集計 7 2 5" xfId="1230" xr:uid="{00000000-0005-0000-0000-0000F6020000}"/>
    <cellStyle name="集計 7 2 6" xfId="1325" xr:uid="{00000000-0005-0000-0000-0000F6020000}"/>
    <cellStyle name="集計 7 2 7" xfId="1408" xr:uid="{00000000-0005-0000-0000-0000F6020000}"/>
    <cellStyle name="集計 7 2 8" xfId="1491" xr:uid="{00000000-0005-0000-0000-0000F6020000}"/>
    <cellStyle name="集計 7 2 9" xfId="1664" xr:uid="{00000000-0005-0000-0000-0000F6020000}"/>
    <cellStyle name="集計 7 3" xfId="628" xr:uid="{00000000-0005-0000-0000-0000F6020000}"/>
    <cellStyle name="集計 7 4" xfId="801" xr:uid="{00000000-0005-0000-0000-0000F6020000}"/>
    <cellStyle name="集計 7 5" xfId="966" xr:uid="{00000000-0005-0000-0000-0000F6020000}"/>
    <cellStyle name="集計 7 6" xfId="1118" xr:uid="{00000000-0005-0000-0000-0000F6020000}"/>
    <cellStyle name="集計 7 7" xfId="1573" xr:uid="{00000000-0005-0000-0000-0000F6020000}"/>
    <cellStyle name="集計 7 8" xfId="793" xr:uid="{00000000-0005-0000-0000-0000F6020000}"/>
    <cellStyle name="集計 7 9" xfId="2169" xr:uid="{00000000-0005-0000-0000-0000F6020000}"/>
    <cellStyle name="集計 8" xfId="142" xr:uid="{00000000-0005-0000-0000-0000F6020000}"/>
    <cellStyle name="集計 8 10" xfId="2302" xr:uid="{00000000-0005-0000-0000-0000F6020000}"/>
    <cellStyle name="集計 8 11" xfId="2630" xr:uid="{00000000-0005-0000-0000-0000F6020000}"/>
    <cellStyle name="集計 8 12" xfId="2789" xr:uid="{00000000-0005-0000-0000-0000F6020000}"/>
    <cellStyle name="集計 8 13" xfId="2958" xr:uid="{00000000-0005-0000-0000-0000F6020000}"/>
    <cellStyle name="集計 8 14" xfId="1784" xr:uid="{00000000-0005-0000-0000-0000F6020000}"/>
    <cellStyle name="集計 8 15" xfId="405" xr:uid="{00000000-0005-0000-0000-0000F6020000}"/>
    <cellStyle name="集計 8 16" xfId="3425" xr:uid="{00000000-0005-0000-0000-0000F6020000}"/>
    <cellStyle name="集計 8 2" xfId="246" xr:uid="{00000000-0005-0000-0000-0000F6020000}"/>
    <cellStyle name="集計 8 2 10" xfId="1661" xr:uid="{00000000-0005-0000-0000-0000F6020000}"/>
    <cellStyle name="集計 8 2 11" xfId="1891" xr:uid="{00000000-0005-0000-0000-0000F6020000}"/>
    <cellStyle name="集計 8 2 12" xfId="1974" xr:uid="{00000000-0005-0000-0000-0000F6020000}"/>
    <cellStyle name="集計 8 2 13" xfId="2069" xr:uid="{00000000-0005-0000-0000-0000F6020000}"/>
    <cellStyle name="集計 8 2 14" xfId="2241" xr:uid="{00000000-0005-0000-0000-0000F6020000}"/>
    <cellStyle name="集計 8 2 15" xfId="2410" xr:uid="{00000000-0005-0000-0000-0000F6020000}"/>
    <cellStyle name="集計 8 2 16" xfId="2485" xr:uid="{00000000-0005-0000-0000-0000F6020000}"/>
    <cellStyle name="集計 8 2 17" xfId="2571" xr:uid="{00000000-0005-0000-0000-0000F6020000}"/>
    <cellStyle name="集計 8 2 18" xfId="2722" xr:uid="{00000000-0005-0000-0000-0000F6020000}"/>
    <cellStyle name="集計 8 2 19" xfId="2884" xr:uid="{00000000-0005-0000-0000-0000F6020000}"/>
    <cellStyle name="集計 8 2 2" xfId="700" xr:uid="{00000000-0005-0000-0000-0000F6020000}"/>
    <cellStyle name="集計 8 2 20" xfId="3050" xr:uid="{00000000-0005-0000-0000-0000F6020000}"/>
    <cellStyle name="集計 8 2 21" xfId="3183" xr:uid="{00000000-0005-0000-0000-0000F6020000}"/>
    <cellStyle name="集計 8 2 22" xfId="3263" xr:uid="{00000000-0005-0000-0000-0000F6020000}"/>
    <cellStyle name="集計 8 2 23" xfId="3334" xr:uid="{00000000-0005-0000-0000-0000F6020000}"/>
    <cellStyle name="集計 8 2 24" xfId="2646" xr:uid="{00000000-0005-0000-0000-0000F6020000}"/>
    <cellStyle name="集計 8 2 25" xfId="491" xr:uid="{00000000-0005-0000-0000-0000F6020000}"/>
    <cellStyle name="集計 8 2 3" xfId="873" xr:uid="{00000000-0005-0000-0000-0000F6020000}"/>
    <cellStyle name="集計 8 2 4" xfId="1038" xr:uid="{00000000-0005-0000-0000-0000F6020000}"/>
    <cellStyle name="集計 8 2 5" xfId="1211" xr:uid="{00000000-0005-0000-0000-0000F6020000}"/>
    <cellStyle name="集計 8 2 6" xfId="1306" xr:uid="{00000000-0005-0000-0000-0000F6020000}"/>
    <cellStyle name="集計 8 2 7" xfId="1389" xr:uid="{00000000-0005-0000-0000-0000F6020000}"/>
    <cellStyle name="集計 8 2 8" xfId="1472" xr:uid="{00000000-0005-0000-0000-0000F6020000}"/>
    <cellStyle name="集計 8 2 9" xfId="1645" xr:uid="{00000000-0005-0000-0000-0000F6020000}"/>
    <cellStyle name="集計 8 3" xfId="605" xr:uid="{00000000-0005-0000-0000-0000F6020000}"/>
    <cellStyle name="集計 8 4" xfId="778" xr:uid="{00000000-0005-0000-0000-0000F6020000}"/>
    <cellStyle name="集計 8 5" xfId="943" xr:uid="{00000000-0005-0000-0000-0000F6020000}"/>
    <cellStyle name="集計 8 6" xfId="623" xr:uid="{00000000-0005-0000-0000-0000F6020000}"/>
    <cellStyle name="集計 8 7" xfId="1550" xr:uid="{00000000-0005-0000-0000-0000F6020000}"/>
    <cellStyle name="集計 8 8" xfId="1695" xr:uid="{00000000-0005-0000-0000-0000F6020000}"/>
    <cellStyle name="集計 8 9" xfId="2146" xr:uid="{00000000-0005-0000-0000-0000F6020000}"/>
    <cellStyle name="集計 9" xfId="147" xr:uid="{00000000-0005-0000-0000-0000F6020000}"/>
    <cellStyle name="集計 9 10" xfId="2356" xr:uid="{00000000-0005-0000-0000-0000F6020000}"/>
    <cellStyle name="集計 9 11" xfId="2635" xr:uid="{00000000-0005-0000-0000-0000F6020000}"/>
    <cellStyle name="集計 9 12" xfId="2794" xr:uid="{00000000-0005-0000-0000-0000F6020000}"/>
    <cellStyle name="集計 9 13" xfId="2963" xr:uid="{00000000-0005-0000-0000-0000F6020000}"/>
    <cellStyle name="集計 9 14" xfId="2121" xr:uid="{00000000-0005-0000-0000-0000F6020000}"/>
    <cellStyle name="集計 9 15" xfId="410" xr:uid="{00000000-0005-0000-0000-0000F6020000}"/>
    <cellStyle name="集計 9 16" xfId="3430" xr:uid="{00000000-0005-0000-0000-0000F6020000}"/>
    <cellStyle name="集計 9 2" xfId="251" xr:uid="{00000000-0005-0000-0000-0000F6020000}"/>
    <cellStyle name="集計 9 2 10" xfId="1566" xr:uid="{00000000-0005-0000-0000-0000F6020000}"/>
    <cellStyle name="集計 9 2 11" xfId="1896" xr:uid="{00000000-0005-0000-0000-0000F6020000}"/>
    <cellStyle name="集計 9 2 12" xfId="1979" xr:uid="{00000000-0005-0000-0000-0000F6020000}"/>
    <cellStyle name="集計 9 2 13" xfId="2074" xr:uid="{00000000-0005-0000-0000-0000F6020000}"/>
    <cellStyle name="集計 9 2 14" xfId="2246" xr:uid="{00000000-0005-0000-0000-0000F6020000}"/>
    <cellStyle name="集計 9 2 15" xfId="2415" xr:uid="{00000000-0005-0000-0000-0000F6020000}"/>
    <cellStyle name="集計 9 2 16" xfId="2490" xr:uid="{00000000-0005-0000-0000-0000F6020000}"/>
    <cellStyle name="集計 9 2 17" xfId="2575" xr:uid="{00000000-0005-0000-0000-0000F6020000}"/>
    <cellStyle name="集計 9 2 18" xfId="2727" xr:uid="{00000000-0005-0000-0000-0000F6020000}"/>
    <cellStyle name="集計 9 2 19" xfId="2889" xr:uid="{00000000-0005-0000-0000-0000F6020000}"/>
    <cellStyle name="集計 9 2 2" xfId="705" xr:uid="{00000000-0005-0000-0000-0000F6020000}"/>
    <cellStyle name="集計 9 2 20" xfId="3055" xr:uid="{00000000-0005-0000-0000-0000F6020000}"/>
    <cellStyle name="集計 9 2 21" xfId="3188" xr:uid="{00000000-0005-0000-0000-0000F6020000}"/>
    <cellStyle name="集計 9 2 22" xfId="3268" xr:uid="{00000000-0005-0000-0000-0000F6020000}"/>
    <cellStyle name="集計 9 2 23" xfId="3339" xr:uid="{00000000-0005-0000-0000-0000F6020000}"/>
    <cellStyle name="集計 9 2 24" xfId="3395" xr:uid="{00000000-0005-0000-0000-0000F6020000}"/>
    <cellStyle name="集計 9 2 25" xfId="496" xr:uid="{00000000-0005-0000-0000-0000F6020000}"/>
    <cellStyle name="集計 9 2 3" xfId="878" xr:uid="{00000000-0005-0000-0000-0000F6020000}"/>
    <cellStyle name="集計 9 2 4" xfId="1043" xr:uid="{00000000-0005-0000-0000-0000F6020000}"/>
    <cellStyle name="集計 9 2 5" xfId="1216" xr:uid="{00000000-0005-0000-0000-0000F6020000}"/>
    <cellStyle name="集計 9 2 6" xfId="1311" xr:uid="{00000000-0005-0000-0000-0000F6020000}"/>
    <cellStyle name="集計 9 2 7" xfId="1394" xr:uid="{00000000-0005-0000-0000-0000F6020000}"/>
    <cellStyle name="集計 9 2 8" xfId="1477" xr:uid="{00000000-0005-0000-0000-0000F6020000}"/>
    <cellStyle name="集計 9 2 9" xfId="1650" xr:uid="{00000000-0005-0000-0000-0000F6020000}"/>
    <cellStyle name="集計 9 3" xfId="610" xr:uid="{00000000-0005-0000-0000-0000F6020000}"/>
    <cellStyle name="集計 9 4" xfId="783" xr:uid="{00000000-0005-0000-0000-0000F6020000}"/>
    <cellStyle name="集計 9 5" xfId="948" xr:uid="{00000000-0005-0000-0000-0000F6020000}"/>
    <cellStyle name="集計 9 6" xfId="1253" xr:uid="{00000000-0005-0000-0000-0000F6020000}"/>
    <cellStyle name="集計 9 7" xfId="1555" xr:uid="{00000000-0005-0000-0000-0000F6020000}"/>
    <cellStyle name="集計 9 8" xfId="1825" xr:uid="{00000000-0005-0000-0000-0000F6020000}"/>
    <cellStyle name="集計 9 9" xfId="2151" xr:uid="{00000000-0005-0000-0000-0000F6020000}"/>
    <cellStyle name="出力" xfId="31" xr:uid="{00000000-0005-0000-0000-0000AB010000}"/>
    <cellStyle name="出力 10" xfId="175" xr:uid="{00000000-0005-0000-0000-0000AB010000}"/>
    <cellStyle name="出力 10 10" xfId="1840" xr:uid="{00000000-0005-0000-0000-0000AB010000}"/>
    <cellStyle name="出力 10 11" xfId="2662" xr:uid="{00000000-0005-0000-0000-0000AB010000}"/>
    <cellStyle name="出力 10 12" xfId="2822" xr:uid="{00000000-0005-0000-0000-0000AB010000}"/>
    <cellStyle name="出力 10 13" xfId="2991" xr:uid="{00000000-0005-0000-0000-0000AB010000}"/>
    <cellStyle name="出力 10 14" xfId="3116" xr:uid="{00000000-0005-0000-0000-0000AB010000}"/>
    <cellStyle name="出力 10 15" xfId="434" xr:uid="{00000000-0005-0000-0000-0000AB010000}"/>
    <cellStyle name="出力 10 16" xfId="3451" xr:uid="{00000000-0005-0000-0000-0000AB010000}"/>
    <cellStyle name="出力 10 2" xfId="275" xr:uid="{00000000-0005-0000-0000-0000AB010000}"/>
    <cellStyle name="出力 10 2 10" xfId="1845" xr:uid="{00000000-0005-0000-0000-0000AB010000}"/>
    <cellStyle name="出力 10 2 11" xfId="1920" xr:uid="{00000000-0005-0000-0000-0000AB010000}"/>
    <cellStyle name="出力 10 2 12" xfId="2003" xr:uid="{00000000-0005-0000-0000-0000AB010000}"/>
    <cellStyle name="出力 10 2 13" xfId="2098" xr:uid="{00000000-0005-0000-0000-0000AB010000}"/>
    <cellStyle name="出力 10 2 14" xfId="2270" xr:uid="{00000000-0005-0000-0000-0000AB010000}"/>
    <cellStyle name="出力 10 2 15" xfId="2439" xr:uid="{00000000-0005-0000-0000-0000AB010000}"/>
    <cellStyle name="出力 10 2 16" xfId="2514" xr:uid="{00000000-0005-0000-0000-0000AB010000}"/>
    <cellStyle name="出力 10 2 17" xfId="2751" xr:uid="{00000000-0005-0000-0000-0000AB010000}"/>
    <cellStyle name="出力 10 2 18" xfId="2913" xr:uid="{00000000-0005-0000-0000-0000AB010000}"/>
    <cellStyle name="出力 10 2 19" xfId="3079" xr:uid="{00000000-0005-0000-0000-0000AB010000}"/>
    <cellStyle name="出力 10 2 2" xfId="729" xr:uid="{00000000-0005-0000-0000-0000AB010000}"/>
    <cellStyle name="出力 10 2 20" xfId="3212" xr:uid="{00000000-0005-0000-0000-0000AB010000}"/>
    <cellStyle name="出力 10 2 21" xfId="3292" xr:uid="{00000000-0005-0000-0000-0000AB010000}"/>
    <cellStyle name="出力 10 2 22" xfId="3361" xr:uid="{00000000-0005-0000-0000-0000AB010000}"/>
    <cellStyle name="出力 10 2 23" xfId="3104" xr:uid="{00000000-0005-0000-0000-0000AB010000}"/>
    <cellStyle name="出力 10 2 24" xfId="517" xr:uid="{00000000-0005-0000-0000-0000AB010000}"/>
    <cellStyle name="出力 10 2 3" xfId="902" xr:uid="{00000000-0005-0000-0000-0000AB010000}"/>
    <cellStyle name="出力 10 2 4" xfId="1067" xr:uid="{00000000-0005-0000-0000-0000AB010000}"/>
    <cellStyle name="出力 10 2 5" xfId="1240" xr:uid="{00000000-0005-0000-0000-0000AB010000}"/>
    <cellStyle name="出力 10 2 6" xfId="1335" xr:uid="{00000000-0005-0000-0000-0000AB010000}"/>
    <cellStyle name="出力 10 2 7" xfId="1418" xr:uid="{00000000-0005-0000-0000-0000AB010000}"/>
    <cellStyle name="出力 10 2 8" xfId="1501" xr:uid="{00000000-0005-0000-0000-0000AB010000}"/>
    <cellStyle name="出力 10 2 9" xfId="1674" xr:uid="{00000000-0005-0000-0000-0000AB010000}"/>
    <cellStyle name="出力 10 3" xfId="638" xr:uid="{00000000-0005-0000-0000-0000AB010000}"/>
    <cellStyle name="出力 10 4" xfId="811" xr:uid="{00000000-0005-0000-0000-0000AB010000}"/>
    <cellStyle name="出力 10 5" xfId="976" xr:uid="{00000000-0005-0000-0000-0000AB010000}"/>
    <cellStyle name="出力 10 6" xfId="1102" xr:uid="{00000000-0005-0000-0000-0000AB010000}"/>
    <cellStyle name="出力 10 7" xfId="1583" xr:uid="{00000000-0005-0000-0000-0000AB010000}"/>
    <cellStyle name="出力 10 8" xfId="1707" xr:uid="{00000000-0005-0000-0000-0000AB010000}"/>
    <cellStyle name="出力 10 9" xfId="2179" xr:uid="{00000000-0005-0000-0000-0000AB010000}"/>
    <cellStyle name="出力 11" xfId="171" xr:uid="{00000000-0005-0000-0000-000072010000}"/>
    <cellStyle name="出力 11 10" xfId="2298" xr:uid="{00000000-0005-0000-0000-000072010000}"/>
    <cellStyle name="出力 11 11" xfId="2658" xr:uid="{00000000-0005-0000-0000-000072010000}"/>
    <cellStyle name="出力 11 12" xfId="2818" xr:uid="{00000000-0005-0000-0000-000072010000}"/>
    <cellStyle name="出力 11 13" xfId="2987" xr:uid="{00000000-0005-0000-0000-000072010000}"/>
    <cellStyle name="出力 11 14" xfId="2944" xr:uid="{00000000-0005-0000-0000-000072010000}"/>
    <cellStyle name="出力 11 15" xfId="430" xr:uid="{00000000-0005-0000-0000-000072010000}"/>
    <cellStyle name="出力 11 16" xfId="3447" xr:uid="{00000000-0005-0000-0000-000072010000}"/>
    <cellStyle name="出力 11 2" xfId="271" xr:uid="{00000000-0005-0000-0000-000072010000}"/>
    <cellStyle name="出力 11 2 10" xfId="1150" xr:uid="{00000000-0005-0000-0000-000072010000}"/>
    <cellStyle name="出力 11 2 11" xfId="1916" xr:uid="{00000000-0005-0000-0000-000072010000}"/>
    <cellStyle name="出力 11 2 12" xfId="1999" xr:uid="{00000000-0005-0000-0000-000072010000}"/>
    <cellStyle name="出力 11 2 13" xfId="2094" xr:uid="{00000000-0005-0000-0000-000072010000}"/>
    <cellStyle name="出力 11 2 14" xfId="2266" xr:uid="{00000000-0005-0000-0000-000072010000}"/>
    <cellStyle name="出力 11 2 15" xfId="2435" xr:uid="{00000000-0005-0000-0000-000072010000}"/>
    <cellStyle name="出力 11 2 16" xfId="2510" xr:uid="{00000000-0005-0000-0000-000072010000}"/>
    <cellStyle name="出力 11 2 17" xfId="2747" xr:uid="{00000000-0005-0000-0000-000072010000}"/>
    <cellStyle name="出力 11 2 18" xfId="2909" xr:uid="{00000000-0005-0000-0000-000072010000}"/>
    <cellStyle name="出力 11 2 19" xfId="3075" xr:uid="{00000000-0005-0000-0000-000072010000}"/>
    <cellStyle name="出力 11 2 2" xfId="725" xr:uid="{00000000-0005-0000-0000-000072010000}"/>
    <cellStyle name="出力 11 2 20" xfId="3208" xr:uid="{00000000-0005-0000-0000-000072010000}"/>
    <cellStyle name="出力 11 2 21" xfId="3288" xr:uid="{00000000-0005-0000-0000-000072010000}"/>
    <cellStyle name="出力 11 2 22" xfId="3357" xr:uid="{00000000-0005-0000-0000-000072010000}"/>
    <cellStyle name="出力 11 2 23" xfId="2647" xr:uid="{00000000-0005-0000-0000-000072010000}"/>
    <cellStyle name="出力 11 2 24" xfId="513" xr:uid="{00000000-0005-0000-0000-000072010000}"/>
    <cellStyle name="出力 11 2 3" xfId="898" xr:uid="{00000000-0005-0000-0000-000072010000}"/>
    <cellStyle name="出力 11 2 4" xfId="1063" xr:uid="{00000000-0005-0000-0000-000072010000}"/>
    <cellStyle name="出力 11 2 5" xfId="1236" xr:uid="{00000000-0005-0000-0000-000072010000}"/>
    <cellStyle name="出力 11 2 6" xfId="1331" xr:uid="{00000000-0005-0000-0000-000072010000}"/>
    <cellStyle name="出力 11 2 7" xfId="1414" xr:uid="{00000000-0005-0000-0000-000072010000}"/>
    <cellStyle name="出力 11 2 8" xfId="1497" xr:uid="{00000000-0005-0000-0000-000072010000}"/>
    <cellStyle name="出力 11 2 9" xfId="1670" xr:uid="{00000000-0005-0000-0000-000072010000}"/>
    <cellStyle name="出力 11 3" xfId="634" xr:uid="{00000000-0005-0000-0000-000072010000}"/>
    <cellStyle name="出力 11 4" xfId="807" xr:uid="{00000000-0005-0000-0000-000072010000}"/>
    <cellStyle name="出力 11 5" xfId="972" xr:uid="{00000000-0005-0000-0000-000072010000}"/>
    <cellStyle name="出力 11 6" xfId="583" xr:uid="{00000000-0005-0000-0000-000072010000}"/>
    <cellStyle name="出力 11 7" xfId="1579" xr:uid="{00000000-0005-0000-0000-000072010000}"/>
    <cellStyle name="出力 11 8" xfId="940" xr:uid="{00000000-0005-0000-0000-000072010000}"/>
    <cellStyle name="出力 11 9" xfId="2175" xr:uid="{00000000-0005-0000-0000-000072010000}"/>
    <cellStyle name="出力 12" xfId="181" xr:uid="{00000000-0005-0000-0000-0000AB010000}"/>
    <cellStyle name="出力 12 10" xfId="2163" xr:uid="{00000000-0005-0000-0000-0000AB010000}"/>
    <cellStyle name="出力 12 11" xfId="2668" xr:uid="{00000000-0005-0000-0000-0000AB010000}"/>
    <cellStyle name="出力 12 12" xfId="2828" xr:uid="{00000000-0005-0000-0000-0000AB010000}"/>
    <cellStyle name="出力 12 13" xfId="2997" xr:uid="{00000000-0005-0000-0000-0000AB010000}"/>
    <cellStyle name="出力 12 14" xfId="3097" xr:uid="{00000000-0005-0000-0000-0000AB010000}"/>
    <cellStyle name="出力 12 15" xfId="440" xr:uid="{00000000-0005-0000-0000-0000AB010000}"/>
    <cellStyle name="出力 12 16" xfId="3457" xr:uid="{00000000-0005-0000-0000-0000AB010000}"/>
    <cellStyle name="出力 12 2" xfId="281" xr:uid="{00000000-0005-0000-0000-0000AB010000}"/>
    <cellStyle name="出力 12 2 10" xfId="1851" xr:uid="{00000000-0005-0000-0000-0000AB010000}"/>
    <cellStyle name="出力 12 2 11" xfId="1926" xr:uid="{00000000-0005-0000-0000-0000AB010000}"/>
    <cellStyle name="出力 12 2 12" xfId="2009" xr:uid="{00000000-0005-0000-0000-0000AB010000}"/>
    <cellStyle name="出力 12 2 13" xfId="2104" xr:uid="{00000000-0005-0000-0000-0000AB010000}"/>
    <cellStyle name="出力 12 2 14" xfId="2276" xr:uid="{00000000-0005-0000-0000-0000AB010000}"/>
    <cellStyle name="出力 12 2 15" xfId="2445" xr:uid="{00000000-0005-0000-0000-0000AB010000}"/>
    <cellStyle name="出力 12 2 16" xfId="2520" xr:uid="{00000000-0005-0000-0000-0000AB010000}"/>
    <cellStyle name="出力 12 2 17" xfId="2757" xr:uid="{00000000-0005-0000-0000-0000AB010000}"/>
    <cellStyle name="出力 12 2 18" xfId="2919" xr:uid="{00000000-0005-0000-0000-0000AB010000}"/>
    <cellStyle name="出力 12 2 19" xfId="3085" xr:uid="{00000000-0005-0000-0000-0000AB010000}"/>
    <cellStyle name="出力 12 2 2" xfId="735" xr:uid="{00000000-0005-0000-0000-0000AB010000}"/>
    <cellStyle name="出力 12 2 20" xfId="3218" xr:uid="{00000000-0005-0000-0000-0000AB010000}"/>
    <cellStyle name="出力 12 2 21" xfId="3298" xr:uid="{00000000-0005-0000-0000-0000AB010000}"/>
    <cellStyle name="出力 12 2 22" xfId="3367" xr:uid="{00000000-0005-0000-0000-0000AB010000}"/>
    <cellStyle name="出力 12 2 23" xfId="3066" xr:uid="{00000000-0005-0000-0000-0000AB010000}"/>
    <cellStyle name="出力 12 2 24" xfId="523" xr:uid="{00000000-0005-0000-0000-0000AB010000}"/>
    <cellStyle name="出力 12 2 3" xfId="908" xr:uid="{00000000-0005-0000-0000-0000AB010000}"/>
    <cellStyle name="出力 12 2 4" xfId="1073" xr:uid="{00000000-0005-0000-0000-0000AB010000}"/>
    <cellStyle name="出力 12 2 5" xfId="1246" xr:uid="{00000000-0005-0000-0000-0000AB010000}"/>
    <cellStyle name="出力 12 2 6" xfId="1341" xr:uid="{00000000-0005-0000-0000-0000AB010000}"/>
    <cellStyle name="出力 12 2 7" xfId="1424" xr:uid="{00000000-0005-0000-0000-0000AB010000}"/>
    <cellStyle name="出力 12 2 8" xfId="1507" xr:uid="{00000000-0005-0000-0000-0000AB010000}"/>
    <cellStyle name="出力 12 2 9" xfId="1680" xr:uid="{00000000-0005-0000-0000-0000AB010000}"/>
    <cellStyle name="出力 12 3" xfId="644" xr:uid="{00000000-0005-0000-0000-0000AB010000}"/>
    <cellStyle name="出力 12 4" xfId="817" xr:uid="{00000000-0005-0000-0000-0000AB010000}"/>
    <cellStyle name="出力 12 5" xfId="982" xr:uid="{00000000-0005-0000-0000-0000AB010000}"/>
    <cellStyle name="出力 12 6" xfId="1131" xr:uid="{00000000-0005-0000-0000-0000AB010000}"/>
    <cellStyle name="出力 12 7" xfId="1589" xr:uid="{00000000-0005-0000-0000-0000AB010000}"/>
    <cellStyle name="出力 12 8" xfId="2013" xr:uid="{00000000-0005-0000-0000-0000AB010000}"/>
    <cellStyle name="出力 12 9" xfId="2185" xr:uid="{00000000-0005-0000-0000-0000AB010000}"/>
    <cellStyle name="出力 13" xfId="73" xr:uid="{00000000-0005-0000-0000-000093010000}"/>
    <cellStyle name="出力 13 10" xfId="1716" xr:uid="{00000000-0005-0000-0000-000093010000}"/>
    <cellStyle name="出力 13 11" xfId="2311" xr:uid="{00000000-0005-0000-0000-000093010000}"/>
    <cellStyle name="出力 13 12" xfId="2129" xr:uid="{00000000-0005-0000-0000-000093010000}"/>
    <cellStyle name="出力 13 13" xfId="2285" xr:uid="{00000000-0005-0000-0000-000093010000}"/>
    <cellStyle name="出力 13 14" xfId="2533" xr:uid="{00000000-0005-0000-0000-000093010000}"/>
    <cellStyle name="出力 13 15" xfId="2425" xr:uid="{00000000-0005-0000-0000-000093010000}"/>
    <cellStyle name="出力 13 16" xfId="2683" xr:uid="{00000000-0005-0000-0000-000093010000}"/>
    <cellStyle name="出力 13 17" xfId="359" xr:uid="{00000000-0005-0000-0000-000093010000}"/>
    <cellStyle name="出力 13 2" xfId="539" xr:uid="{00000000-0005-0000-0000-000093010000}"/>
    <cellStyle name="出力 13 3" xfId="330" xr:uid="{00000000-0005-0000-0000-000093010000}"/>
    <cellStyle name="出力 13 4" xfId="297" xr:uid="{00000000-0005-0000-0000-000093010000}"/>
    <cellStyle name="出力 13 5" xfId="341" xr:uid="{00000000-0005-0000-0000-000093010000}"/>
    <cellStyle name="出力 13 6" xfId="622" xr:uid="{00000000-0005-0000-0000-000093010000}"/>
    <cellStyle name="出力 13 7" xfId="1148" xr:uid="{00000000-0005-0000-0000-000093010000}"/>
    <cellStyle name="出力 13 8" xfId="1827" xr:uid="{00000000-0005-0000-0000-000093010000}"/>
    <cellStyle name="出力 13 9" xfId="1788" xr:uid="{00000000-0005-0000-0000-000093010000}"/>
    <cellStyle name="出力 14" xfId="64" xr:uid="{00000000-0005-0000-0000-0000AB010000}"/>
    <cellStyle name="出力 14 10" xfId="1694" xr:uid="{00000000-0005-0000-0000-0000AB010000}"/>
    <cellStyle name="出力 14 11" xfId="2359" xr:uid="{00000000-0005-0000-0000-0000AB010000}"/>
    <cellStyle name="出力 14 12" xfId="2290" xr:uid="{00000000-0005-0000-0000-0000AB010000}"/>
    <cellStyle name="出力 14 13" xfId="1261" xr:uid="{00000000-0005-0000-0000-0000AB010000}"/>
    <cellStyle name="出力 14 14" xfId="2613" xr:uid="{00000000-0005-0000-0000-0000AB010000}"/>
    <cellStyle name="出力 14 15" xfId="2626" xr:uid="{00000000-0005-0000-0000-0000AB010000}"/>
    <cellStyle name="出力 14 16" xfId="2765" xr:uid="{00000000-0005-0000-0000-0000AB010000}"/>
    <cellStyle name="出力 14 17" xfId="354" xr:uid="{00000000-0005-0000-0000-0000AB010000}"/>
    <cellStyle name="出力 14 2" xfId="534" xr:uid="{00000000-0005-0000-0000-0000AB010000}"/>
    <cellStyle name="出力 14 3" xfId="335" xr:uid="{00000000-0005-0000-0000-0000AB010000}"/>
    <cellStyle name="出力 14 4" xfId="761" xr:uid="{00000000-0005-0000-0000-0000AB010000}"/>
    <cellStyle name="出力 14 5" xfId="774" xr:uid="{00000000-0005-0000-0000-0000AB010000}"/>
    <cellStyle name="出力 14 6" xfId="916" xr:uid="{00000000-0005-0000-0000-0000AB010000}"/>
    <cellStyle name="出力 14 7" xfId="303" xr:uid="{00000000-0005-0000-0000-0000AB010000}"/>
    <cellStyle name="出力 14 8" xfId="1527" xr:uid="{00000000-0005-0000-0000-0000AB010000}"/>
    <cellStyle name="出力 14 9" xfId="1085" xr:uid="{00000000-0005-0000-0000-0000AB010000}"/>
    <cellStyle name="出力 15" xfId="201" xr:uid="{00000000-0005-0000-0000-000093010000}"/>
    <cellStyle name="出力 15 10" xfId="1841" xr:uid="{00000000-0005-0000-0000-000093010000}"/>
    <cellStyle name="出力 15 11" xfId="1523" xr:uid="{00000000-0005-0000-0000-000093010000}"/>
    <cellStyle name="出力 15 12" xfId="1931" xr:uid="{00000000-0005-0000-0000-000093010000}"/>
    <cellStyle name="出力 15 13" xfId="2026" xr:uid="{00000000-0005-0000-0000-000093010000}"/>
    <cellStyle name="出力 15 14" xfId="2198" xr:uid="{00000000-0005-0000-0000-000093010000}"/>
    <cellStyle name="出力 15 15" xfId="2367" xr:uid="{00000000-0005-0000-0000-000093010000}"/>
    <cellStyle name="出力 15 16" xfId="1803" xr:uid="{00000000-0005-0000-0000-000093010000}"/>
    <cellStyle name="出力 15 17" xfId="2681" xr:uid="{00000000-0005-0000-0000-000093010000}"/>
    <cellStyle name="出力 15 18" xfId="2841" xr:uid="{00000000-0005-0000-0000-000093010000}"/>
    <cellStyle name="出力 15 19" xfId="3010" xr:uid="{00000000-0005-0000-0000-000093010000}"/>
    <cellStyle name="出力 15 2" xfId="657" xr:uid="{00000000-0005-0000-0000-000093010000}"/>
    <cellStyle name="出力 15 20" xfId="3140" xr:uid="{00000000-0005-0000-0000-000093010000}"/>
    <cellStyle name="出力 15 21" xfId="3223" xr:uid="{00000000-0005-0000-0000-000093010000}"/>
    <cellStyle name="出力 15 22" xfId="2934" xr:uid="{00000000-0005-0000-0000-000093010000}"/>
    <cellStyle name="出力 15 23" xfId="3389" xr:uid="{00000000-0005-0000-0000-000093010000}"/>
    <cellStyle name="出力 15 24" xfId="453" xr:uid="{00000000-0005-0000-0000-000093010000}"/>
    <cellStyle name="出力 15 3" xfId="830" xr:uid="{00000000-0005-0000-0000-000093010000}"/>
    <cellStyle name="出力 15 4" xfId="995" xr:uid="{00000000-0005-0000-0000-000093010000}"/>
    <cellStyle name="出力 15 5" xfId="1168" xr:uid="{00000000-0005-0000-0000-000093010000}"/>
    <cellStyle name="出力 15 6" xfId="1263" xr:uid="{00000000-0005-0000-0000-000093010000}"/>
    <cellStyle name="出力 15 7" xfId="1346" xr:uid="{00000000-0005-0000-0000-000093010000}"/>
    <cellStyle name="出力 15 8" xfId="1429" xr:uid="{00000000-0005-0000-0000-000093010000}"/>
    <cellStyle name="出力 15 9" xfId="1602" xr:uid="{00000000-0005-0000-0000-000093010000}"/>
    <cellStyle name="出力 16" xfId="315" xr:uid="{00000000-0005-0000-0000-0000AB010000}"/>
    <cellStyle name="出力 2" xfId="104" xr:uid="{00000000-0005-0000-0000-0000AB010000}"/>
    <cellStyle name="出力 2 10" xfId="1103" xr:uid="{00000000-0005-0000-0000-0000AB010000}"/>
    <cellStyle name="出力 2 11" xfId="1512" xr:uid="{00000000-0005-0000-0000-0000AB010000}"/>
    <cellStyle name="出力 2 12" xfId="1989" xr:uid="{00000000-0005-0000-0000-0000AB010000}"/>
    <cellStyle name="出力 2 13" xfId="2109" xr:uid="{00000000-0005-0000-0000-0000AB010000}"/>
    <cellStyle name="出力 2 14" xfId="1529" xr:uid="{00000000-0005-0000-0000-0000AB010000}"/>
    <cellStyle name="出力 2 15" xfId="1730" xr:uid="{00000000-0005-0000-0000-0000AB010000}"/>
    <cellStyle name="出力 2 16" xfId="2388" xr:uid="{00000000-0005-0000-0000-0000AB010000}"/>
    <cellStyle name="出力 2 17" xfId="2924" xr:uid="{00000000-0005-0000-0000-0000AB010000}"/>
    <cellStyle name="出力 2 18" xfId="2942" xr:uid="{00000000-0005-0000-0000-0000AB010000}"/>
    <cellStyle name="出力 2 19" xfId="62" xr:uid="{00000000-0005-0000-0000-0000AB010000}"/>
    <cellStyle name="出力 2 2" xfId="135" xr:uid="{00000000-0005-0000-0000-0000AA010000}"/>
    <cellStyle name="出力 2 2 10" xfId="1932" xr:uid="{00000000-0005-0000-0000-0000AA010000}"/>
    <cellStyle name="出力 2 2 11" xfId="2623" xr:uid="{00000000-0005-0000-0000-0000AA010000}"/>
    <cellStyle name="出力 2 2 12" xfId="2782" xr:uid="{00000000-0005-0000-0000-0000AA010000}"/>
    <cellStyle name="出力 2 2 13" xfId="2952" xr:uid="{00000000-0005-0000-0000-0000AA010000}"/>
    <cellStyle name="出力 2 2 14" xfId="2347" xr:uid="{00000000-0005-0000-0000-0000AA010000}"/>
    <cellStyle name="出力 2 2 15" xfId="400" xr:uid="{00000000-0005-0000-0000-0000AA010000}"/>
    <cellStyle name="出力 2 2 16" xfId="3420" xr:uid="{00000000-0005-0000-0000-0000AA010000}"/>
    <cellStyle name="出力 2 2 2" xfId="241" xr:uid="{00000000-0005-0000-0000-0000AA010000}"/>
    <cellStyle name="出力 2 2 2 10" xfId="1836" xr:uid="{00000000-0005-0000-0000-0000AA010000}"/>
    <cellStyle name="出力 2 2 2 11" xfId="1886" xr:uid="{00000000-0005-0000-0000-0000AA010000}"/>
    <cellStyle name="出力 2 2 2 12" xfId="1969" xr:uid="{00000000-0005-0000-0000-0000AA010000}"/>
    <cellStyle name="出力 2 2 2 13" xfId="2064" xr:uid="{00000000-0005-0000-0000-0000AA010000}"/>
    <cellStyle name="出力 2 2 2 14" xfId="2236" xr:uid="{00000000-0005-0000-0000-0000AA010000}"/>
    <cellStyle name="出力 2 2 2 15" xfId="2405" xr:uid="{00000000-0005-0000-0000-0000AA010000}"/>
    <cellStyle name="出力 2 2 2 16" xfId="2480" xr:uid="{00000000-0005-0000-0000-0000AA010000}"/>
    <cellStyle name="出力 2 2 2 17" xfId="2717" xr:uid="{00000000-0005-0000-0000-0000AA010000}"/>
    <cellStyle name="出力 2 2 2 18" xfId="2879" xr:uid="{00000000-0005-0000-0000-0000AA010000}"/>
    <cellStyle name="出力 2 2 2 19" xfId="3045" xr:uid="{00000000-0005-0000-0000-0000AA010000}"/>
    <cellStyle name="出力 2 2 2 2" xfId="695" xr:uid="{00000000-0005-0000-0000-0000AA010000}"/>
    <cellStyle name="出力 2 2 2 20" xfId="3178" xr:uid="{00000000-0005-0000-0000-0000AA010000}"/>
    <cellStyle name="出力 2 2 2 21" xfId="3258" xr:uid="{00000000-0005-0000-0000-0000AA010000}"/>
    <cellStyle name="出力 2 2 2 22" xfId="3329" xr:uid="{00000000-0005-0000-0000-0000AA010000}"/>
    <cellStyle name="出力 2 2 2 23" xfId="3390" xr:uid="{00000000-0005-0000-0000-0000AA010000}"/>
    <cellStyle name="出力 2 2 2 24" xfId="486" xr:uid="{00000000-0005-0000-0000-0000AA010000}"/>
    <cellStyle name="出力 2 2 2 3" xfId="868" xr:uid="{00000000-0005-0000-0000-0000AA010000}"/>
    <cellStyle name="出力 2 2 2 4" xfId="1033" xr:uid="{00000000-0005-0000-0000-0000AA010000}"/>
    <cellStyle name="出力 2 2 2 5" xfId="1206" xr:uid="{00000000-0005-0000-0000-0000AA010000}"/>
    <cellStyle name="出力 2 2 2 6" xfId="1301" xr:uid="{00000000-0005-0000-0000-0000AA010000}"/>
    <cellStyle name="出力 2 2 2 7" xfId="1384" xr:uid="{00000000-0005-0000-0000-0000AA010000}"/>
    <cellStyle name="出力 2 2 2 8" xfId="1467" xr:uid="{00000000-0005-0000-0000-0000AA010000}"/>
    <cellStyle name="出力 2 2 2 9" xfId="1640" xr:uid="{00000000-0005-0000-0000-0000AA010000}"/>
    <cellStyle name="出力 2 2 3" xfId="598" xr:uid="{00000000-0005-0000-0000-0000AA010000}"/>
    <cellStyle name="出力 2 2 4" xfId="771" xr:uid="{00000000-0005-0000-0000-0000AA010000}"/>
    <cellStyle name="出力 2 2 5" xfId="936" xr:uid="{00000000-0005-0000-0000-0000AA010000}"/>
    <cellStyle name="出力 2 2 6" xfId="288" xr:uid="{00000000-0005-0000-0000-0000AA010000}"/>
    <cellStyle name="出力 2 2 7" xfId="1543" xr:uid="{00000000-0005-0000-0000-0000AA010000}"/>
    <cellStyle name="出力 2 2 8" xfId="1785" xr:uid="{00000000-0005-0000-0000-0000AA010000}"/>
    <cellStyle name="出力 2 2 9" xfId="2140" xr:uid="{00000000-0005-0000-0000-0000AA010000}"/>
    <cellStyle name="出力 2 20" xfId="3403" xr:uid="{00000000-0005-0000-0000-0000AB010000}"/>
    <cellStyle name="出力 2 3" xfId="143" xr:uid="{00000000-0005-0000-0000-0000AA010000}"/>
    <cellStyle name="出力 2 3 10" xfId="2357" xr:uid="{00000000-0005-0000-0000-0000AA010000}"/>
    <cellStyle name="出力 2 3 11" xfId="2631" xr:uid="{00000000-0005-0000-0000-0000AA010000}"/>
    <cellStyle name="出力 2 3 12" xfId="2790" xr:uid="{00000000-0005-0000-0000-0000AA010000}"/>
    <cellStyle name="出力 2 3 13" xfId="2959" xr:uid="{00000000-0005-0000-0000-0000AA010000}"/>
    <cellStyle name="出力 2 3 14" xfId="3087" xr:uid="{00000000-0005-0000-0000-0000AA010000}"/>
    <cellStyle name="出力 2 3 15" xfId="406" xr:uid="{00000000-0005-0000-0000-0000AA010000}"/>
    <cellStyle name="出力 2 3 16" xfId="3426" xr:uid="{00000000-0005-0000-0000-0000AA010000}"/>
    <cellStyle name="出力 2 3 2" xfId="247" xr:uid="{00000000-0005-0000-0000-0000AA010000}"/>
    <cellStyle name="出力 2 3 2 10" xfId="1249" xr:uid="{00000000-0005-0000-0000-0000AA010000}"/>
    <cellStyle name="出力 2 3 2 11" xfId="1892" xr:uid="{00000000-0005-0000-0000-0000AA010000}"/>
    <cellStyle name="出力 2 3 2 12" xfId="1975" xr:uid="{00000000-0005-0000-0000-0000AA010000}"/>
    <cellStyle name="出力 2 3 2 13" xfId="2070" xr:uid="{00000000-0005-0000-0000-0000AA010000}"/>
    <cellStyle name="出力 2 3 2 14" xfId="2242" xr:uid="{00000000-0005-0000-0000-0000AA010000}"/>
    <cellStyle name="出力 2 3 2 15" xfId="2411" xr:uid="{00000000-0005-0000-0000-0000AA010000}"/>
    <cellStyle name="出力 2 3 2 16" xfId="2486" xr:uid="{00000000-0005-0000-0000-0000AA010000}"/>
    <cellStyle name="出力 2 3 2 17" xfId="2723" xr:uid="{00000000-0005-0000-0000-0000AA010000}"/>
    <cellStyle name="出力 2 3 2 18" xfId="2885" xr:uid="{00000000-0005-0000-0000-0000AA010000}"/>
    <cellStyle name="出力 2 3 2 19" xfId="3051" xr:uid="{00000000-0005-0000-0000-0000AA010000}"/>
    <cellStyle name="出力 2 3 2 2" xfId="701" xr:uid="{00000000-0005-0000-0000-0000AA010000}"/>
    <cellStyle name="出力 2 3 2 20" xfId="3184" xr:uid="{00000000-0005-0000-0000-0000AA010000}"/>
    <cellStyle name="出力 2 3 2 21" xfId="3264" xr:uid="{00000000-0005-0000-0000-0000AA010000}"/>
    <cellStyle name="出力 2 3 2 22" xfId="3335" xr:uid="{00000000-0005-0000-0000-0000AA010000}"/>
    <cellStyle name="出力 2 3 2 23" xfId="3393" xr:uid="{00000000-0005-0000-0000-0000AA010000}"/>
    <cellStyle name="出力 2 3 2 24" xfId="492" xr:uid="{00000000-0005-0000-0000-0000AA010000}"/>
    <cellStyle name="出力 2 3 2 3" xfId="874" xr:uid="{00000000-0005-0000-0000-0000AA010000}"/>
    <cellStyle name="出力 2 3 2 4" xfId="1039" xr:uid="{00000000-0005-0000-0000-0000AA010000}"/>
    <cellStyle name="出力 2 3 2 5" xfId="1212" xr:uid="{00000000-0005-0000-0000-0000AA010000}"/>
    <cellStyle name="出力 2 3 2 6" xfId="1307" xr:uid="{00000000-0005-0000-0000-0000AA010000}"/>
    <cellStyle name="出力 2 3 2 7" xfId="1390" xr:uid="{00000000-0005-0000-0000-0000AA010000}"/>
    <cellStyle name="出力 2 3 2 8" xfId="1473" xr:uid="{00000000-0005-0000-0000-0000AA010000}"/>
    <cellStyle name="出力 2 3 2 9" xfId="1646" xr:uid="{00000000-0005-0000-0000-0000AA010000}"/>
    <cellStyle name="出力 2 3 3" xfId="606" xr:uid="{00000000-0005-0000-0000-0000AA010000}"/>
    <cellStyle name="出力 2 3 4" xfId="779" xr:uid="{00000000-0005-0000-0000-0000AA010000}"/>
    <cellStyle name="出力 2 3 5" xfId="944" xr:uid="{00000000-0005-0000-0000-0000AA010000}"/>
    <cellStyle name="出力 2 3 6" xfId="1098" xr:uid="{00000000-0005-0000-0000-0000AA010000}"/>
    <cellStyle name="出力 2 3 7" xfId="1551" xr:uid="{00000000-0005-0000-0000-0000AA010000}"/>
    <cellStyle name="出力 2 3 8" xfId="1770" xr:uid="{00000000-0005-0000-0000-0000AA010000}"/>
    <cellStyle name="出力 2 3 9" xfId="2147" xr:uid="{00000000-0005-0000-0000-0000AA010000}"/>
    <cellStyle name="出力 2 4" xfId="195" xr:uid="{00000000-0005-0000-0000-0000AB010000}"/>
    <cellStyle name="出力 2 4 10" xfId="2195" xr:uid="{00000000-0005-0000-0000-0000AB010000}"/>
    <cellStyle name="出力 2 4 11" xfId="1633" xr:uid="{00000000-0005-0000-0000-0000AB010000}"/>
    <cellStyle name="出力 2 4 12" xfId="2526" xr:uid="{00000000-0005-0000-0000-0000AB010000}"/>
    <cellStyle name="出力 2 4 13" xfId="2678" xr:uid="{00000000-0005-0000-0000-0000AB010000}"/>
    <cellStyle name="出力 2 4 14" xfId="2838" xr:uid="{00000000-0005-0000-0000-0000AB010000}"/>
    <cellStyle name="出力 2 4 15" xfId="3007" xr:uid="{00000000-0005-0000-0000-0000AB010000}"/>
    <cellStyle name="出力 2 4 16" xfId="2759" xr:uid="{00000000-0005-0000-0000-0000AB010000}"/>
    <cellStyle name="出力 2 4 17" xfId="450" xr:uid="{00000000-0005-0000-0000-0000AB010000}"/>
    <cellStyle name="出力 2 4 2" xfId="654" xr:uid="{00000000-0005-0000-0000-0000AB010000}"/>
    <cellStyle name="出力 2 4 3" xfId="827" xr:uid="{00000000-0005-0000-0000-0000AB010000}"/>
    <cellStyle name="出力 2 4 4" xfId="992" xr:uid="{00000000-0005-0000-0000-0000AB010000}"/>
    <cellStyle name="出力 2 4 5" xfId="1165" xr:uid="{00000000-0005-0000-0000-0000AB010000}"/>
    <cellStyle name="出力 2 4 6" xfId="1426" xr:uid="{00000000-0005-0000-0000-0000AB010000}"/>
    <cellStyle name="出力 2 4 7" xfId="1599" xr:uid="{00000000-0005-0000-0000-0000AB010000}"/>
    <cellStyle name="出力 2 4 8" xfId="1928" xr:uid="{00000000-0005-0000-0000-0000AB010000}"/>
    <cellStyle name="出力 2 4 9" xfId="2023" xr:uid="{00000000-0005-0000-0000-0000AB010000}"/>
    <cellStyle name="出力 2 5" xfId="219" xr:uid="{00000000-0005-0000-0000-0000AB010000}"/>
    <cellStyle name="出力 2 5 10" xfId="1768" xr:uid="{00000000-0005-0000-0000-0000AB010000}"/>
    <cellStyle name="出力 2 5 11" xfId="1865" xr:uid="{00000000-0005-0000-0000-0000AB010000}"/>
    <cellStyle name="出力 2 5 12" xfId="1948" xr:uid="{00000000-0005-0000-0000-0000AB010000}"/>
    <cellStyle name="出力 2 5 13" xfId="2043" xr:uid="{00000000-0005-0000-0000-0000AB010000}"/>
    <cellStyle name="出力 2 5 14" xfId="2215" xr:uid="{00000000-0005-0000-0000-0000AB010000}"/>
    <cellStyle name="出力 2 5 15" xfId="2384" xr:uid="{00000000-0005-0000-0000-0000AB010000}"/>
    <cellStyle name="出力 2 5 16" xfId="2459" xr:uid="{00000000-0005-0000-0000-0000AB010000}"/>
    <cellStyle name="出力 2 5 17" xfId="2698" xr:uid="{00000000-0005-0000-0000-0000AB010000}"/>
    <cellStyle name="出力 2 5 18" xfId="2858" xr:uid="{00000000-0005-0000-0000-0000AB010000}"/>
    <cellStyle name="出力 2 5 19" xfId="3026" xr:uid="{00000000-0005-0000-0000-0000AB010000}"/>
    <cellStyle name="出力 2 5 2" xfId="674" xr:uid="{00000000-0005-0000-0000-0000AB010000}"/>
    <cellStyle name="出力 2 5 20" xfId="3157" xr:uid="{00000000-0005-0000-0000-0000AB010000}"/>
    <cellStyle name="出力 2 5 21" xfId="3239" xr:uid="{00000000-0005-0000-0000-0000AB010000}"/>
    <cellStyle name="出力 2 5 22" xfId="3312" xr:uid="{00000000-0005-0000-0000-0000AB010000}"/>
    <cellStyle name="出力 2 5 23" xfId="3396" xr:uid="{00000000-0005-0000-0000-0000AB010000}"/>
    <cellStyle name="出力 2 5 24" xfId="469" xr:uid="{00000000-0005-0000-0000-0000AB010000}"/>
    <cellStyle name="出力 2 5 3" xfId="847" xr:uid="{00000000-0005-0000-0000-0000AB010000}"/>
    <cellStyle name="出力 2 5 4" xfId="1012" xr:uid="{00000000-0005-0000-0000-0000AB010000}"/>
    <cellStyle name="出力 2 5 5" xfId="1185" xr:uid="{00000000-0005-0000-0000-0000AB010000}"/>
    <cellStyle name="出力 2 5 6" xfId="1280" xr:uid="{00000000-0005-0000-0000-0000AB010000}"/>
    <cellStyle name="出力 2 5 7" xfId="1363" xr:uid="{00000000-0005-0000-0000-0000AB010000}"/>
    <cellStyle name="出力 2 5 8" xfId="1446" xr:uid="{00000000-0005-0000-0000-0000AB010000}"/>
    <cellStyle name="出力 2 5 9" xfId="1619" xr:uid="{00000000-0005-0000-0000-0000AB010000}"/>
    <cellStyle name="出力 2 6" xfId="380" xr:uid="{00000000-0005-0000-0000-0000AB010000}"/>
    <cellStyle name="出力 2 7" xfId="567" xr:uid="{00000000-0005-0000-0000-0000AB010000}"/>
    <cellStyle name="出力 2 8" xfId="740" xr:uid="{00000000-0005-0000-0000-0000AB010000}"/>
    <cellStyle name="出力 2 9" xfId="305" xr:uid="{00000000-0005-0000-0000-0000AB010000}"/>
    <cellStyle name="出力 3" xfId="95" xr:uid="{00000000-0005-0000-0000-000072010000}"/>
    <cellStyle name="出力 3 10" xfId="1990" xr:uid="{00000000-0005-0000-0000-000072010000}"/>
    <cellStyle name="出力 3 11" xfId="1782" xr:uid="{00000000-0005-0000-0000-000072010000}"/>
    <cellStyle name="出力 3 12" xfId="1815" xr:uid="{00000000-0005-0000-0000-000072010000}"/>
    <cellStyle name="出力 3 13" xfId="2351" xr:uid="{00000000-0005-0000-0000-000072010000}"/>
    <cellStyle name="出力 3 14" xfId="2530" xr:uid="{00000000-0005-0000-0000-000072010000}"/>
    <cellStyle name="出力 3 15" xfId="1933" xr:uid="{00000000-0005-0000-0000-000072010000}"/>
    <cellStyle name="出力 3 16" xfId="3128" xr:uid="{00000000-0005-0000-0000-000072010000}"/>
    <cellStyle name="出力 3 17" xfId="198" xr:uid="{00000000-0005-0000-0000-0000AB010000}"/>
    <cellStyle name="出力 3 18" xfId="68" xr:uid="{00000000-0005-0000-0000-000072010000}"/>
    <cellStyle name="出力 3 2" xfId="152" xr:uid="{00000000-0005-0000-0000-0000AB010000}"/>
    <cellStyle name="出力 3 2 10" xfId="921" xr:uid="{00000000-0005-0000-0000-0000AB010000}"/>
    <cellStyle name="出力 3 2 11" xfId="2640" xr:uid="{00000000-0005-0000-0000-0000AB010000}"/>
    <cellStyle name="出力 3 2 12" xfId="2799" xr:uid="{00000000-0005-0000-0000-0000AB010000}"/>
    <cellStyle name="出力 3 2 13" xfId="2968" xr:uid="{00000000-0005-0000-0000-0000AB010000}"/>
    <cellStyle name="出力 3 2 14" xfId="2366" xr:uid="{00000000-0005-0000-0000-0000AB010000}"/>
    <cellStyle name="出力 3 2 15" xfId="414" xr:uid="{00000000-0005-0000-0000-0000AB010000}"/>
    <cellStyle name="出力 3 2 16" xfId="3434" xr:uid="{00000000-0005-0000-0000-0000AB010000}"/>
    <cellStyle name="出力 3 2 2" xfId="256" xr:uid="{00000000-0005-0000-0000-0000AB010000}"/>
    <cellStyle name="出力 3 2 2 10" xfId="1257" xr:uid="{00000000-0005-0000-0000-0000AB010000}"/>
    <cellStyle name="出力 3 2 2 11" xfId="1901" xr:uid="{00000000-0005-0000-0000-0000AB010000}"/>
    <cellStyle name="出力 3 2 2 12" xfId="1984" xr:uid="{00000000-0005-0000-0000-0000AB010000}"/>
    <cellStyle name="出力 3 2 2 13" xfId="2079" xr:uid="{00000000-0005-0000-0000-0000AB010000}"/>
    <cellStyle name="出力 3 2 2 14" xfId="2251" xr:uid="{00000000-0005-0000-0000-0000AB010000}"/>
    <cellStyle name="出力 3 2 2 15" xfId="2420" xr:uid="{00000000-0005-0000-0000-0000AB010000}"/>
    <cellStyle name="出力 3 2 2 16" xfId="2495" xr:uid="{00000000-0005-0000-0000-0000AB010000}"/>
    <cellStyle name="出力 3 2 2 17" xfId="2732" xr:uid="{00000000-0005-0000-0000-0000AB010000}"/>
    <cellStyle name="出力 3 2 2 18" xfId="2894" xr:uid="{00000000-0005-0000-0000-0000AB010000}"/>
    <cellStyle name="出力 3 2 2 19" xfId="3060" xr:uid="{00000000-0005-0000-0000-0000AB010000}"/>
    <cellStyle name="出力 3 2 2 2" xfId="710" xr:uid="{00000000-0005-0000-0000-0000AB010000}"/>
    <cellStyle name="出力 3 2 2 20" xfId="3193" xr:uid="{00000000-0005-0000-0000-0000AB010000}"/>
    <cellStyle name="出力 3 2 2 21" xfId="3273" xr:uid="{00000000-0005-0000-0000-0000AB010000}"/>
    <cellStyle name="出力 3 2 2 22" xfId="3343" xr:uid="{00000000-0005-0000-0000-0000AB010000}"/>
    <cellStyle name="出力 3 2 2 23" xfId="3089" xr:uid="{00000000-0005-0000-0000-0000AB010000}"/>
    <cellStyle name="出力 3 2 2 24" xfId="500" xr:uid="{00000000-0005-0000-0000-0000AB010000}"/>
    <cellStyle name="出力 3 2 2 3" xfId="883" xr:uid="{00000000-0005-0000-0000-0000AB010000}"/>
    <cellStyle name="出力 3 2 2 4" xfId="1048" xr:uid="{00000000-0005-0000-0000-0000AB010000}"/>
    <cellStyle name="出力 3 2 2 5" xfId="1221" xr:uid="{00000000-0005-0000-0000-0000AB010000}"/>
    <cellStyle name="出力 3 2 2 6" xfId="1316" xr:uid="{00000000-0005-0000-0000-0000AB010000}"/>
    <cellStyle name="出力 3 2 2 7" xfId="1399" xr:uid="{00000000-0005-0000-0000-0000AB010000}"/>
    <cellStyle name="出力 3 2 2 8" xfId="1482" xr:uid="{00000000-0005-0000-0000-0000AB010000}"/>
    <cellStyle name="出力 3 2 2 9" xfId="1655" xr:uid="{00000000-0005-0000-0000-0000AB010000}"/>
    <cellStyle name="出力 3 2 3" xfId="615" xr:uid="{00000000-0005-0000-0000-0000AB010000}"/>
    <cellStyle name="出力 3 2 4" xfId="788" xr:uid="{00000000-0005-0000-0000-0000AB010000}"/>
    <cellStyle name="出力 3 2 5" xfId="953" xr:uid="{00000000-0005-0000-0000-0000AB010000}"/>
    <cellStyle name="出力 3 2 6" xfId="1082" xr:uid="{00000000-0005-0000-0000-0000AB010000}"/>
    <cellStyle name="出力 3 2 7" xfId="1560" xr:uid="{00000000-0005-0000-0000-0000AB010000}"/>
    <cellStyle name="出力 3 2 8" xfId="924" xr:uid="{00000000-0005-0000-0000-0000AB010000}"/>
    <cellStyle name="出力 3 2 9" xfId="2156" xr:uid="{00000000-0005-0000-0000-0000AB010000}"/>
    <cellStyle name="出力 3 3" xfId="190" xr:uid="{00000000-0005-0000-0000-0000AB010000}"/>
    <cellStyle name="出力 3 3 10" xfId="2190" xr:uid="{00000000-0005-0000-0000-0000AB010000}"/>
    <cellStyle name="出力 3 3 11" xfId="313" xr:uid="{00000000-0005-0000-0000-0000AB010000}"/>
    <cellStyle name="出力 3 3 12" xfId="1793" xr:uid="{00000000-0005-0000-0000-0000AB010000}"/>
    <cellStyle name="出力 3 3 13" xfId="2673" xr:uid="{00000000-0005-0000-0000-0000AB010000}"/>
    <cellStyle name="出力 3 3 14" xfId="2833" xr:uid="{00000000-0005-0000-0000-0000AB010000}"/>
    <cellStyle name="出力 3 3 15" xfId="3002" xr:uid="{00000000-0005-0000-0000-0000AB010000}"/>
    <cellStyle name="出力 3 3 16" xfId="2938" xr:uid="{00000000-0005-0000-0000-0000AB010000}"/>
    <cellStyle name="出力 3 3 17" xfId="445" xr:uid="{00000000-0005-0000-0000-0000AB010000}"/>
    <cellStyle name="出力 3 3 2" xfId="649" xr:uid="{00000000-0005-0000-0000-0000AB010000}"/>
    <cellStyle name="出力 3 3 3" xfId="822" xr:uid="{00000000-0005-0000-0000-0000AB010000}"/>
    <cellStyle name="出力 3 3 4" xfId="987" xr:uid="{00000000-0005-0000-0000-0000AB010000}"/>
    <cellStyle name="出力 3 3 5" xfId="1160" xr:uid="{00000000-0005-0000-0000-0000AB010000}"/>
    <cellStyle name="出力 3 3 6" xfId="1089" xr:uid="{00000000-0005-0000-0000-0000AB010000}"/>
    <cellStyle name="出力 3 3 7" xfId="1594" xr:uid="{00000000-0005-0000-0000-0000AB010000}"/>
    <cellStyle name="出力 3 3 8" xfId="1688" xr:uid="{00000000-0005-0000-0000-0000AB010000}"/>
    <cellStyle name="出力 3 3 9" xfId="2018" xr:uid="{00000000-0005-0000-0000-0000AB010000}"/>
    <cellStyle name="出力 3 4" xfId="210" xr:uid="{00000000-0005-0000-0000-000072010000}"/>
    <cellStyle name="出力 3 4 10" xfId="1547" xr:uid="{00000000-0005-0000-0000-000072010000}"/>
    <cellStyle name="出力 3 4 11" xfId="1856" xr:uid="{00000000-0005-0000-0000-000072010000}"/>
    <cellStyle name="出力 3 4 12" xfId="1939" xr:uid="{00000000-0005-0000-0000-000072010000}"/>
    <cellStyle name="出力 3 4 13" xfId="2034" xr:uid="{00000000-0005-0000-0000-000072010000}"/>
    <cellStyle name="出力 3 4 14" xfId="2206" xr:uid="{00000000-0005-0000-0000-000072010000}"/>
    <cellStyle name="出力 3 4 15" xfId="2375" xr:uid="{00000000-0005-0000-0000-000072010000}"/>
    <cellStyle name="出力 3 4 16" xfId="2450" xr:uid="{00000000-0005-0000-0000-000072010000}"/>
    <cellStyle name="出力 3 4 17" xfId="2689" xr:uid="{00000000-0005-0000-0000-000072010000}"/>
    <cellStyle name="出力 3 4 18" xfId="2849" xr:uid="{00000000-0005-0000-0000-000072010000}"/>
    <cellStyle name="出力 3 4 19" xfId="3017" xr:uid="{00000000-0005-0000-0000-000072010000}"/>
    <cellStyle name="出力 3 4 2" xfId="665" xr:uid="{00000000-0005-0000-0000-000072010000}"/>
    <cellStyle name="出力 3 4 20" xfId="3148" xr:uid="{00000000-0005-0000-0000-000072010000}"/>
    <cellStyle name="出力 3 4 21" xfId="3230" xr:uid="{00000000-0005-0000-0000-000072010000}"/>
    <cellStyle name="出力 3 4 22" xfId="3303" xr:uid="{00000000-0005-0000-0000-000072010000}"/>
    <cellStyle name="出力 3 4 23" xfId="3399" xr:uid="{00000000-0005-0000-0000-000072010000}"/>
    <cellStyle name="出力 3 4 24" xfId="460" xr:uid="{00000000-0005-0000-0000-000072010000}"/>
    <cellStyle name="出力 3 4 3" xfId="838" xr:uid="{00000000-0005-0000-0000-000072010000}"/>
    <cellStyle name="出力 3 4 4" xfId="1003" xr:uid="{00000000-0005-0000-0000-000072010000}"/>
    <cellStyle name="出力 3 4 5" xfId="1176" xr:uid="{00000000-0005-0000-0000-000072010000}"/>
    <cellStyle name="出力 3 4 6" xfId="1271" xr:uid="{00000000-0005-0000-0000-000072010000}"/>
    <cellStyle name="出力 3 4 7" xfId="1354" xr:uid="{00000000-0005-0000-0000-000072010000}"/>
    <cellStyle name="出力 3 4 8" xfId="1437" xr:uid="{00000000-0005-0000-0000-000072010000}"/>
    <cellStyle name="出力 3 4 9" xfId="1610" xr:uid="{00000000-0005-0000-0000-000072010000}"/>
    <cellStyle name="出力 3 5" xfId="558" xr:uid="{00000000-0005-0000-0000-000072010000}"/>
    <cellStyle name="出力 3 6" xfId="321" xr:uid="{00000000-0005-0000-0000-000072010000}"/>
    <cellStyle name="出力 3 7" xfId="659" xr:uid="{00000000-0005-0000-0000-000072010000}"/>
    <cellStyle name="出力 3 8" xfId="1248" xr:uid="{00000000-0005-0000-0000-000072010000}"/>
    <cellStyle name="出力 3 9" xfId="933" xr:uid="{00000000-0005-0000-0000-000072010000}"/>
    <cellStyle name="出力 4" xfId="98" xr:uid="{00000000-0005-0000-0000-0000AB010000}"/>
    <cellStyle name="出力 4 10" xfId="2328" xr:uid="{00000000-0005-0000-0000-0000AB010000}"/>
    <cellStyle name="出力 4 11" xfId="1728" xr:uid="{00000000-0005-0000-0000-0000AB010000}"/>
    <cellStyle name="出力 4 12" xfId="2362" xr:uid="{00000000-0005-0000-0000-0000AB010000}"/>
    <cellStyle name="出力 4 13" xfId="2165" xr:uid="{00000000-0005-0000-0000-0000AB010000}"/>
    <cellStyle name="出力 4 14" xfId="3122" xr:uid="{00000000-0005-0000-0000-0000AB010000}"/>
    <cellStyle name="出力 4 15" xfId="374" xr:uid="{00000000-0005-0000-0000-0000AB010000}"/>
    <cellStyle name="出力 4 16" xfId="69" xr:uid="{00000000-0005-0000-0000-0000AB010000}"/>
    <cellStyle name="出力 4 2" xfId="213" xr:uid="{00000000-0005-0000-0000-0000AB010000}"/>
    <cellStyle name="出力 4 2 10" xfId="1791" xr:uid="{00000000-0005-0000-0000-0000AB010000}"/>
    <cellStyle name="出力 4 2 11" xfId="1859" xr:uid="{00000000-0005-0000-0000-0000AB010000}"/>
    <cellStyle name="出力 4 2 12" xfId="1942" xr:uid="{00000000-0005-0000-0000-0000AB010000}"/>
    <cellStyle name="出力 4 2 13" xfId="2037" xr:uid="{00000000-0005-0000-0000-0000AB010000}"/>
    <cellStyle name="出力 4 2 14" xfId="2209" xr:uid="{00000000-0005-0000-0000-0000AB010000}"/>
    <cellStyle name="出力 4 2 15" xfId="2378" xr:uid="{00000000-0005-0000-0000-0000AB010000}"/>
    <cellStyle name="出力 4 2 16" xfId="2453" xr:uid="{00000000-0005-0000-0000-0000AB010000}"/>
    <cellStyle name="出力 4 2 17" xfId="2692" xr:uid="{00000000-0005-0000-0000-0000AB010000}"/>
    <cellStyle name="出力 4 2 18" xfId="2852" xr:uid="{00000000-0005-0000-0000-0000AB010000}"/>
    <cellStyle name="出力 4 2 19" xfId="3020" xr:uid="{00000000-0005-0000-0000-0000AB010000}"/>
    <cellStyle name="出力 4 2 2" xfId="668" xr:uid="{00000000-0005-0000-0000-0000AB010000}"/>
    <cellStyle name="出力 4 2 20" xfId="3151" xr:uid="{00000000-0005-0000-0000-0000AB010000}"/>
    <cellStyle name="出力 4 2 21" xfId="3233" xr:uid="{00000000-0005-0000-0000-0000AB010000}"/>
    <cellStyle name="出力 4 2 22" xfId="3306" xr:uid="{00000000-0005-0000-0000-0000AB010000}"/>
    <cellStyle name="出力 4 2 23" xfId="3381" xr:uid="{00000000-0005-0000-0000-0000AB010000}"/>
    <cellStyle name="出力 4 2 24" xfId="463" xr:uid="{00000000-0005-0000-0000-0000AB010000}"/>
    <cellStyle name="出力 4 2 3" xfId="841" xr:uid="{00000000-0005-0000-0000-0000AB010000}"/>
    <cellStyle name="出力 4 2 4" xfId="1006" xr:uid="{00000000-0005-0000-0000-0000AB010000}"/>
    <cellStyle name="出力 4 2 5" xfId="1179" xr:uid="{00000000-0005-0000-0000-0000AB010000}"/>
    <cellStyle name="出力 4 2 6" xfId="1274" xr:uid="{00000000-0005-0000-0000-0000AB010000}"/>
    <cellStyle name="出力 4 2 7" xfId="1357" xr:uid="{00000000-0005-0000-0000-0000AB010000}"/>
    <cellStyle name="出力 4 2 8" xfId="1440" xr:uid="{00000000-0005-0000-0000-0000AB010000}"/>
    <cellStyle name="出力 4 2 9" xfId="1613" xr:uid="{00000000-0005-0000-0000-0000AB010000}"/>
    <cellStyle name="出力 4 3" xfId="561" xr:uid="{00000000-0005-0000-0000-0000AB010000}"/>
    <cellStyle name="出力 4 4" xfId="325" xr:uid="{00000000-0005-0000-0000-0000AB010000}"/>
    <cellStyle name="出力 4 5" xfId="311" xr:uid="{00000000-0005-0000-0000-0000AB010000}"/>
    <cellStyle name="出力 4 6" xfId="572" xr:uid="{00000000-0005-0000-0000-0000AB010000}"/>
    <cellStyle name="出力 4 7" xfId="859" xr:uid="{00000000-0005-0000-0000-0000AB010000}"/>
    <cellStyle name="出力 4 8" xfId="1684" xr:uid="{00000000-0005-0000-0000-0000AB010000}"/>
    <cellStyle name="出力 4 9" xfId="1631" xr:uid="{00000000-0005-0000-0000-0000AB010000}"/>
    <cellStyle name="出力 5" xfId="163" xr:uid="{00000000-0005-0000-0000-0000AB010000}"/>
    <cellStyle name="出力 5 10" xfId="2333" xr:uid="{00000000-0005-0000-0000-0000AB010000}"/>
    <cellStyle name="出力 5 11" xfId="2650" xr:uid="{00000000-0005-0000-0000-0000AB010000}"/>
    <cellStyle name="出力 5 12" xfId="2810" xr:uid="{00000000-0005-0000-0000-0000AB010000}"/>
    <cellStyle name="出力 5 13" xfId="2979" xr:uid="{00000000-0005-0000-0000-0000AB010000}"/>
    <cellStyle name="出力 5 14" xfId="2936" xr:uid="{00000000-0005-0000-0000-0000AB010000}"/>
    <cellStyle name="出力 5 15" xfId="422" xr:uid="{00000000-0005-0000-0000-0000AB010000}"/>
    <cellStyle name="出力 5 16" xfId="3439" xr:uid="{00000000-0005-0000-0000-0000AB010000}"/>
    <cellStyle name="出力 5 2" xfId="263" xr:uid="{00000000-0005-0000-0000-0000AB010000}"/>
    <cellStyle name="出力 5 2 10" xfId="1080" xr:uid="{00000000-0005-0000-0000-0000AB010000}"/>
    <cellStyle name="出力 5 2 11" xfId="1908" xr:uid="{00000000-0005-0000-0000-0000AB010000}"/>
    <cellStyle name="出力 5 2 12" xfId="1991" xr:uid="{00000000-0005-0000-0000-0000AB010000}"/>
    <cellStyle name="出力 5 2 13" xfId="2086" xr:uid="{00000000-0005-0000-0000-0000AB010000}"/>
    <cellStyle name="出力 5 2 14" xfId="2258" xr:uid="{00000000-0005-0000-0000-0000AB010000}"/>
    <cellStyle name="出力 5 2 15" xfId="2427" xr:uid="{00000000-0005-0000-0000-0000AB010000}"/>
    <cellStyle name="出力 5 2 16" xfId="2502" xr:uid="{00000000-0005-0000-0000-0000AB010000}"/>
    <cellStyle name="出力 5 2 17" xfId="2739" xr:uid="{00000000-0005-0000-0000-0000AB010000}"/>
    <cellStyle name="出力 5 2 18" xfId="2901" xr:uid="{00000000-0005-0000-0000-0000AB010000}"/>
    <cellStyle name="出力 5 2 19" xfId="3067" xr:uid="{00000000-0005-0000-0000-0000AB010000}"/>
    <cellStyle name="出力 5 2 2" xfId="717" xr:uid="{00000000-0005-0000-0000-0000AB010000}"/>
    <cellStyle name="出力 5 2 20" xfId="3200" xr:uid="{00000000-0005-0000-0000-0000AB010000}"/>
    <cellStyle name="出力 5 2 21" xfId="3280" xr:uid="{00000000-0005-0000-0000-0000AB010000}"/>
    <cellStyle name="出力 5 2 22" xfId="3349" xr:uid="{00000000-0005-0000-0000-0000AB010000}"/>
    <cellStyle name="出力 5 2 23" xfId="2368" xr:uid="{00000000-0005-0000-0000-0000AB010000}"/>
    <cellStyle name="出力 5 2 24" xfId="505" xr:uid="{00000000-0005-0000-0000-0000AB010000}"/>
    <cellStyle name="出力 5 2 3" xfId="890" xr:uid="{00000000-0005-0000-0000-0000AB010000}"/>
    <cellStyle name="出力 5 2 4" xfId="1055" xr:uid="{00000000-0005-0000-0000-0000AB010000}"/>
    <cellStyle name="出力 5 2 5" xfId="1228" xr:uid="{00000000-0005-0000-0000-0000AB010000}"/>
    <cellStyle name="出力 5 2 6" xfId="1323" xr:uid="{00000000-0005-0000-0000-0000AB010000}"/>
    <cellStyle name="出力 5 2 7" xfId="1406" xr:uid="{00000000-0005-0000-0000-0000AB010000}"/>
    <cellStyle name="出力 5 2 8" xfId="1489" xr:uid="{00000000-0005-0000-0000-0000AB010000}"/>
    <cellStyle name="出力 5 2 9" xfId="1662" xr:uid="{00000000-0005-0000-0000-0000AB010000}"/>
    <cellStyle name="出力 5 3" xfId="626" xr:uid="{00000000-0005-0000-0000-0000AB010000}"/>
    <cellStyle name="出力 5 4" xfId="799" xr:uid="{00000000-0005-0000-0000-0000AB010000}"/>
    <cellStyle name="出力 5 5" xfId="964" xr:uid="{00000000-0005-0000-0000-0000AB010000}"/>
    <cellStyle name="出力 5 6" xfId="918" xr:uid="{00000000-0005-0000-0000-0000AB010000}"/>
    <cellStyle name="出力 5 7" xfId="1571" xr:uid="{00000000-0005-0000-0000-0000AB010000}"/>
    <cellStyle name="出力 5 8" xfId="1685" xr:uid="{00000000-0005-0000-0000-0000AB010000}"/>
    <cellStyle name="出力 5 9" xfId="2167" xr:uid="{00000000-0005-0000-0000-0000AB010000}"/>
    <cellStyle name="出力 6" xfId="112" xr:uid="{00000000-0005-0000-0000-0000AB010000}"/>
    <cellStyle name="出力 6 10" xfId="2283" xr:uid="{00000000-0005-0000-0000-0000AB010000}"/>
    <cellStyle name="出力 6 11" xfId="1842" xr:uid="{00000000-0005-0000-0000-0000AB010000}"/>
    <cellStyle name="出力 6 12" xfId="2762" xr:uid="{00000000-0005-0000-0000-0000AB010000}"/>
    <cellStyle name="出力 6 13" xfId="2931" xr:uid="{00000000-0005-0000-0000-0000AB010000}"/>
    <cellStyle name="出力 6 14" xfId="3101" xr:uid="{00000000-0005-0000-0000-0000AB010000}"/>
    <cellStyle name="出力 6 15" xfId="387" xr:uid="{00000000-0005-0000-0000-0000AB010000}"/>
    <cellStyle name="出力 6 16" xfId="3409" xr:uid="{00000000-0005-0000-0000-0000AB010000}"/>
    <cellStyle name="出力 6 2" xfId="227" xr:uid="{00000000-0005-0000-0000-0000AB010000}"/>
    <cellStyle name="出力 6 2 10" xfId="1726" xr:uid="{00000000-0005-0000-0000-0000AB010000}"/>
    <cellStyle name="出力 6 2 11" xfId="1872" xr:uid="{00000000-0005-0000-0000-0000AB010000}"/>
    <cellStyle name="出力 6 2 12" xfId="1955" xr:uid="{00000000-0005-0000-0000-0000AB010000}"/>
    <cellStyle name="出力 6 2 13" xfId="2050" xr:uid="{00000000-0005-0000-0000-0000AB010000}"/>
    <cellStyle name="出力 6 2 14" xfId="2222" xr:uid="{00000000-0005-0000-0000-0000AB010000}"/>
    <cellStyle name="出力 6 2 15" xfId="2391" xr:uid="{00000000-0005-0000-0000-0000AB010000}"/>
    <cellStyle name="出力 6 2 16" xfId="2466" xr:uid="{00000000-0005-0000-0000-0000AB010000}"/>
    <cellStyle name="出力 6 2 17" xfId="2705" xr:uid="{00000000-0005-0000-0000-0000AB010000}"/>
    <cellStyle name="出力 6 2 18" xfId="2865" xr:uid="{00000000-0005-0000-0000-0000AB010000}"/>
    <cellStyle name="出力 6 2 19" xfId="3033" xr:uid="{00000000-0005-0000-0000-0000AB010000}"/>
    <cellStyle name="出力 6 2 2" xfId="681" xr:uid="{00000000-0005-0000-0000-0000AB010000}"/>
    <cellStyle name="出力 6 2 20" xfId="3164" xr:uid="{00000000-0005-0000-0000-0000AB010000}"/>
    <cellStyle name="出力 6 2 21" xfId="3245" xr:uid="{00000000-0005-0000-0000-0000AB010000}"/>
    <cellStyle name="出力 6 2 22" xfId="3318" xr:uid="{00000000-0005-0000-0000-0000AB010000}"/>
    <cellStyle name="出力 6 2 23" xfId="3374" xr:uid="{00000000-0005-0000-0000-0000AB010000}"/>
    <cellStyle name="出力 6 2 24" xfId="475" xr:uid="{00000000-0005-0000-0000-0000AB010000}"/>
    <cellStyle name="出力 6 2 3" xfId="854" xr:uid="{00000000-0005-0000-0000-0000AB010000}"/>
    <cellStyle name="出力 6 2 4" xfId="1019" xr:uid="{00000000-0005-0000-0000-0000AB010000}"/>
    <cellStyle name="出力 6 2 5" xfId="1192" xr:uid="{00000000-0005-0000-0000-0000AB010000}"/>
    <cellStyle name="出力 6 2 6" xfId="1287" xr:uid="{00000000-0005-0000-0000-0000AB010000}"/>
    <cellStyle name="出力 6 2 7" xfId="1370" xr:uid="{00000000-0005-0000-0000-0000AB010000}"/>
    <cellStyle name="出力 6 2 8" xfId="1453" xr:uid="{00000000-0005-0000-0000-0000AB010000}"/>
    <cellStyle name="出力 6 2 9" xfId="1626" xr:uid="{00000000-0005-0000-0000-0000AB010000}"/>
    <cellStyle name="出力 6 3" xfId="575" xr:uid="{00000000-0005-0000-0000-0000AB010000}"/>
    <cellStyle name="出力 6 4" xfId="748" xr:uid="{00000000-0005-0000-0000-0000AB010000}"/>
    <cellStyle name="出力 6 5" xfId="913" xr:uid="{00000000-0005-0000-0000-0000AB010000}"/>
    <cellStyle name="出力 6 6" xfId="922" xr:uid="{00000000-0005-0000-0000-0000AB010000}"/>
    <cellStyle name="出力 6 7" xfId="1520" xr:uid="{00000000-0005-0000-0000-0000AB010000}"/>
    <cellStyle name="出力 6 8" xfId="1075" xr:uid="{00000000-0005-0000-0000-0000AB010000}"/>
    <cellStyle name="出力 6 9" xfId="2117" xr:uid="{00000000-0005-0000-0000-0000AB010000}"/>
    <cellStyle name="出力 7" xfId="92" xr:uid="{00000000-0005-0000-0000-0000AB010000}"/>
    <cellStyle name="出力 7 10" xfId="2398" xr:uid="{00000000-0005-0000-0000-0000AB010000}"/>
    <cellStyle name="出力 7 11" xfId="2329" xr:uid="{00000000-0005-0000-0000-0000AB010000}"/>
    <cellStyle name="出力 7 12" xfId="2330" xr:uid="{00000000-0005-0000-0000-0000AB010000}"/>
    <cellStyle name="出力 7 13" xfId="2319" xr:uid="{00000000-0005-0000-0000-0000AB010000}"/>
    <cellStyle name="出力 7 14" xfId="3100" xr:uid="{00000000-0005-0000-0000-0000AB010000}"/>
    <cellStyle name="出力 7 15" xfId="368" xr:uid="{00000000-0005-0000-0000-0000AB010000}"/>
    <cellStyle name="出力 7 16" xfId="70" xr:uid="{00000000-0005-0000-0000-0000AB010000}"/>
    <cellStyle name="出力 7 2" xfId="207" xr:uid="{00000000-0005-0000-0000-0000AB010000}"/>
    <cellStyle name="出力 7 2 10" xfId="528" xr:uid="{00000000-0005-0000-0000-0000AB010000}"/>
    <cellStyle name="出力 7 2 11" xfId="1853" xr:uid="{00000000-0005-0000-0000-0000AB010000}"/>
    <cellStyle name="出力 7 2 12" xfId="1936" xr:uid="{00000000-0005-0000-0000-0000AB010000}"/>
    <cellStyle name="出力 7 2 13" xfId="2031" xr:uid="{00000000-0005-0000-0000-0000AB010000}"/>
    <cellStyle name="出力 7 2 14" xfId="2203" xr:uid="{00000000-0005-0000-0000-0000AB010000}"/>
    <cellStyle name="出力 7 2 15" xfId="2372" xr:uid="{00000000-0005-0000-0000-0000AB010000}"/>
    <cellStyle name="出力 7 2 16" xfId="2447" xr:uid="{00000000-0005-0000-0000-0000AB010000}"/>
    <cellStyle name="出力 7 2 17" xfId="2686" xr:uid="{00000000-0005-0000-0000-0000AB010000}"/>
    <cellStyle name="出力 7 2 18" xfId="2846" xr:uid="{00000000-0005-0000-0000-0000AB010000}"/>
    <cellStyle name="出力 7 2 19" xfId="3014" xr:uid="{00000000-0005-0000-0000-0000AB010000}"/>
    <cellStyle name="出力 7 2 2" xfId="662" xr:uid="{00000000-0005-0000-0000-0000AB010000}"/>
    <cellStyle name="出力 7 2 20" xfId="3145" xr:uid="{00000000-0005-0000-0000-0000AB010000}"/>
    <cellStyle name="出力 7 2 21" xfId="3227" xr:uid="{00000000-0005-0000-0000-0000AB010000}"/>
    <cellStyle name="出力 7 2 22" xfId="3300" xr:uid="{00000000-0005-0000-0000-0000AB010000}"/>
    <cellStyle name="出力 7 2 23" xfId="3088" xr:uid="{00000000-0005-0000-0000-0000AB010000}"/>
    <cellStyle name="出力 7 2 24" xfId="457" xr:uid="{00000000-0005-0000-0000-0000AB010000}"/>
    <cellStyle name="出力 7 2 3" xfId="835" xr:uid="{00000000-0005-0000-0000-0000AB010000}"/>
    <cellStyle name="出力 7 2 4" xfId="1000" xr:uid="{00000000-0005-0000-0000-0000AB010000}"/>
    <cellStyle name="出力 7 2 5" xfId="1173" xr:uid="{00000000-0005-0000-0000-0000AB010000}"/>
    <cellStyle name="出力 7 2 6" xfId="1268" xr:uid="{00000000-0005-0000-0000-0000AB010000}"/>
    <cellStyle name="出力 7 2 7" xfId="1351" xr:uid="{00000000-0005-0000-0000-0000AB010000}"/>
    <cellStyle name="出力 7 2 8" xfId="1434" xr:uid="{00000000-0005-0000-0000-0000AB010000}"/>
    <cellStyle name="出力 7 2 9" xfId="1607" xr:uid="{00000000-0005-0000-0000-0000AB010000}"/>
    <cellStyle name="出力 7 3" xfId="555" xr:uid="{00000000-0005-0000-0000-0000AB010000}"/>
    <cellStyle name="出力 7 4" xfId="318" xr:uid="{00000000-0005-0000-0000-0000AB010000}"/>
    <cellStyle name="出力 7 5" xfId="551" xr:uid="{00000000-0005-0000-0000-0000AB010000}"/>
    <cellStyle name="出力 7 6" xfId="1153" xr:uid="{00000000-0005-0000-0000-0000AB010000}"/>
    <cellStyle name="出力 7 7" xfId="784" xr:uid="{00000000-0005-0000-0000-0000AB010000}"/>
    <cellStyle name="出力 7 8" xfId="1795" xr:uid="{00000000-0005-0000-0000-0000AB010000}"/>
    <cellStyle name="出力 7 9" xfId="1101" xr:uid="{00000000-0005-0000-0000-0000AB010000}"/>
    <cellStyle name="出力 8" xfId="170" xr:uid="{00000000-0005-0000-0000-0000AB010000}"/>
    <cellStyle name="出力 8 10" xfId="757" xr:uid="{00000000-0005-0000-0000-0000AB010000}"/>
    <cellStyle name="出力 8 11" xfId="2657" xr:uid="{00000000-0005-0000-0000-0000AB010000}"/>
    <cellStyle name="出力 8 12" xfId="2817" xr:uid="{00000000-0005-0000-0000-0000AB010000}"/>
    <cellStyle name="出力 8 13" xfId="2986" xr:uid="{00000000-0005-0000-0000-0000AB010000}"/>
    <cellStyle name="出力 8 14" xfId="2609" xr:uid="{00000000-0005-0000-0000-0000AB010000}"/>
    <cellStyle name="出力 8 15" xfId="429" xr:uid="{00000000-0005-0000-0000-0000AB010000}"/>
    <cellStyle name="出力 8 16" xfId="3446" xr:uid="{00000000-0005-0000-0000-0000AB010000}"/>
    <cellStyle name="出力 8 2" xfId="270" xr:uid="{00000000-0005-0000-0000-0000AB010000}"/>
    <cellStyle name="出力 8 2 10" xfId="298" xr:uid="{00000000-0005-0000-0000-0000AB010000}"/>
    <cellStyle name="出力 8 2 11" xfId="1915" xr:uid="{00000000-0005-0000-0000-0000AB010000}"/>
    <cellStyle name="出力 8 2 12" xfId="1998" xr:uid="{00000000-0005-0000-0000-0000AB010000}"/>
    <cellStyle name="出力 8 2 13" xfId="2093" xr:uid="{00000000-0005-0000-0000-0000AB010000}"/>
    <cellStyle name="出力 8 2 14" xfId="2265" xr:uid="{00000000-0005-0000-0000-0000AB010000}"/>
    <cellStyle name="出力 8 2 15" xfId="2434" xr:uid="{00000000-0005-0000-0000-0000AB010000}"/>
    <cellStyle name="出力 8 2 16" xfId="2509" xr:uid="{00000000-0005-0000-0000-0000AB010000}"/>
    <cellStyle name="出力 8 2 17" xfId="2746" xr:uid="{00000000-0005-0000-0000-0000AB010000}"/>
    <cellStyle name="出力 8 2 18" xfId="2908" xr:uid="{00000000-0005-0000-0000-0000AB010000}"/>
    <cellStyle name="出力 8 2 19" xfId="3074" xr:uid="{00000000-0005-0000-0000-0000AB010000}"/>
    <cellStyle name="出力 8 2 2" xfId="724" xr:uid="{00000000-0005-0000-0000-0000AB010000}"/>
    <cellStyle name="出力 8 2 20" xfId="3207" xr:uid="{00000000-0005-0000-0000-0000AB010000}"/>
    <cellStyle name="出力 8 2 21" xfId="3287" xr:uid="{00000000-0005-0000-0000-0000AB010000}"/>
    <cellStyle name="出力 8 2 22" xfId="3356" xr:uid="{00000000-0005-0000-0000-0000AB010000}"/>
    <cellStyle name="出力 8 2 23" xfId="2928" xr:uid="{00000000-0005-0000-0000-0000AB010000}"/>
    <cellStyle name="出力 8 2 24" xfId="512" xr:uid="{00000000-0005-0000-0000-0000AB010000}"/>
    <cellStyle name="出力 8 2 3" xfId="897" xr:uid="{00000000-0005-0000-0000-0000AB010000}"/>
    <cellStyle name="出力 8 2 4" xfId="1062" xr:uid="{00000000-0005-0000-0000-0000AB010000}"/>
    <cellStyle name="出力 8 2 5" xfId="1235" xr:uid="{00000000-0005-0000-0000-0000AB010000}"/>
    <cellStyle name="出力 8 2 6" xfId="1330" xr:uid="{00000000-0005-0000-0000-0000AB010000}"/>
    <cellStyle name="出力 8 2 7" xfId="1413" xr:uid="{00000000-0005-0000-0000-0000AB010000}"/>
    <cellStyle name="出力 8 2 8" xfId="1496" xr:uid="{00000000-0005-0000-0000-0000AB010000}"/>
    <cellStyle name="出力 8 2 9" xfId="1669" xr:uid="{00000000-0005-0000-0000-0000AB010000}"/>
    <cellStyle name="出力 8 3" xfId="633" xr:uid="{00000000-0005-0000-0000-0000AB010000}"/>
    <cellStyle name="出力 8 4" xfId="806" xr:uid="{00000000-0005-0000-0000-0000AB010000}"/>
    <cellStyle name="出力 8 5" xfId="971" xr:uid="{00000000-0005-0000-0000-0000AB010000}"/>
    <cellStyle name="出力 8 6" xfId="1144" xr:uid="{00000000-0005-0000-0000-0000AB010000}"/>
    <cellStyle name="出力 8 7" xfId="1578" xr:uid="{00000000-0005-0000-0000-0000AB010000}"/>
    <cellStyle name="出力 8 8" xfId="1819" xr:uid="{00000000-0005-0000-0000-0000AB010000}"/>
    <cellStyle name="出力 8 9" xfId="2174" xr:uid="{00000000-0005-0000-0000-0000AB010000}"/>
    <cellStyle name="出力 9" xfId="144" xr:uid="{00000000-0005-0000-0000-0000AB010000}"/>
    <cellStyle name="出力 9 10" xfId="2342" xr:uid="{00000000-0005-0000-0000-0000AB010000}"/>
    <cellStyle name="出力 9 11" xfId="2632" xr:uid="{00000000-0005-0000-0000-0000AB010000}"/>
    <cellStyle name="出力 9 12" xfId="2791" xr:uid="{00000000-0005-0000-0000-0000AB010000}"/>
    <cellStyle name="出力 9 13" xfId="2960" xr:uid="{00000000-0005-0000-0000-0000AB010000}"/>
    <cellStyle name="出力 9 14" xfId="2539" xr:uid="{00000000-0005-0000-0000-0000AB010000}"/>
    <cellStyle name="出力 9 15" xfId="407" xr:uid="{00000000-0005-0000-0000-0000AB010000}"/>
    <cellStyle name="出力 9 16" xfId="3427" xr:uid="{00000000-0005-0000-0000-0000AB010000}"/>
    <cellStyle name="出力 9 2" xfId="248" xr:uid="{00000000-0005-0000-0000-0000AB010000}"/>
    <cellStyle name="出力 9 2 10" xfId="1199" xr:uid="{00000000-0005-0000-0000-0000AB010000}"/>
    <cellStyle name="出力 9 2 11" xfId="1893" xr:uid="{00000000-0005-0000-0000-0000AB010000}"/>
    <cellStyle name="出力 9 2 12" xfId="1976" xr:uid="{00000000-0005-0000-0000-0000AB010000}"/>
    <cellStyle name="出力 9 2 13" xfId="2071" xr:uid="{00000000-0005-0000-0000-0000AB010000}"/>
    <cellStyle name="出力 9 2 14" xfId="2243" xr:uid="{00000000-0005-0000-0000-0000AB010000}"/>
    <cellStyle name="出力 9 2 15" xfId="2412" xr:uid="{00000000-0005-0000-0000-0000AB010000}"/>
    <cellStyle name="出力 9 2 16" xfId="2487" xr:uid="{00000000-0005-0000-0000-0000AB010000}"/>
    <cellStyle name="出力 9 2 17" xfId="2724" xr:uid="{00000000-0005-0000-0000-0000AB010000}"/>
    <cellStyle name="出力 9 2 18" xfId="2886" xr:uid="{00000000-0005-0000-0000-0000AB010000}"/>
    <cellStyle name="出力 9 2 19" xfId="3052" xr:uid="{00000000-0005-0000-0000-0000AB010000}"/>
    <cellStyle name="出力 9 2 2" xfId="702" xr:uid="{00000000-0005-0000-0000-0000AB010000}"/>
    <cellStyle name="出力 9 2 20" xfId="3185" xr:uid="{00000000-0005-0000-0000-0000AB010000}"/>
    <cellStyle name="出力 9 2 21" xfId="3265" xr:uid="{00000000-0005-0000-0000-0000AB010000}"/>
    <cellStyle name="出力 9 2 22" xfId="3336" xr:uid="{00000000-0005-0000-0000-0000AB010000}"/>
    <cellStyle name="出力 9 2 23" xfId="3375" xr:uid="{00000000-0005-0000-0000-0000AB010000}"/>
    <cellStyle name="出力 9 2 24" xfId="493" xr:uid="{00000000-0005-0000-0000-0000AB010000}"/>
    <cellStyle name="出力 9 2 3" xfId="875" xr:uid="{00000000-0005-0000-0000-0000AB010000}"/>
    <cellStyle name="出力 9 2 4" xfId="1040" xr:uid="{00000000-0005-0000-0000-0000AB010000}"/>
    <cellStyle name="出力 9 2 5" xfId="1213" xr:uid="{00000000-0005-0000-0000-0000AB010000}"/>
    <cellStyle name="出力 9 2 6" xfId="1308" xr:uid="{00000000-0005-0000-0000-0000AB010000}"/>
    <cellStyle name="出力 9 2 7" xfId="1391" xr:uid="{00000000-0005-0000-0000-0000AB010000}"/>
    <cellStyle name="出力 9 2 8" xfId="1474" xr:uid="{00000000-0005-0000-0000-0000AB010000}"/>
    <cellStyle name="出力 9 2 9" xfId="1647" xr:uid="{00000000-0005-0000-0000-0000AB010000}"/>
    <cellStyle name="出力 9 3" xfId="607" xr:uid="{00000000-0005-0000-0000-0000AB010000}"/>
    <cellStyle name="出力 9 4" xfId="780" xr:uid="{00000000-0005-0000-0000-0000AB010000}"/>
    <cellStyle name="出力 9 5" xfId="945" xr:uid="{00000000-0005-0000-0000-0000AB010000}"/>
    <cellStyle name="出力 9 6" xfId="1154" xr:uid="{00000000-0005-0000-0000-0000AB010000}"/>
    <cellStyle name="出力 9 7" xfId="1552" xr:uid="{00000000-0005-0000-0000-0000AB010000}"/>
    <cellStyle name="出力 9 8" xfId="1763" xr:uid="{00000000-0005-0000-0000-0000AB010000}"/>
    <cellStyle name="出力 9 9" xfId="2148" xr:uid="{00000000-0005-0000-0000-0000AB010000}"/>
    <cellStyle name="説明文" xfId="40" xr:uid="{00000000-0005-0000-0000-0000A6020000}"/>
    <cellStyle name="入力" xfId="30" xr:uid="{00000000-0005-0000-0000-00009E010000}"/>
    <cellStyle name="入力 10" xfId="177" xr:uid="{00000000-0005-0000-0000-00009E010000}"/>
    <cellStyle name="入力 10 10" xfId="2161" xr:uid="{00000000-0005-0000-0000-00009E010000}"/>
    <cellStyle name="入力 10 11" xfId="2664" xr:uid="{00000000-0005-0000-0000-00009E010000}"/>
    <cellStyle name="入力 10 12" xfId="2824" xr:uid="{00000000-0005-0000-0000-00009E010000}"/>
    <cellStyle name="入力 10 13" xfId="2993" xr:uid="{00000000-0005-0000-0000-00009E010000}"/>
    <cellStyle name="入力 10 14" xfId="2702" xr:uid="{00000000-0005-0000-0000-00009E010000}"/>
    <cellStyle name="入力 10 15" xfId="436" xr:uid="{00000000-0005-0000-0000-00009E010000}"/>
    <cellStyle name="入力 10 16" xfId="3453" xr:uid="{00000000-0005-0000-0000-00009E010000}"/>
    <cellStyle name="入力 10 2" xfId="277" xr:uid="{00000000-0005-0000-0000-00009E010000}"/>
    <cellStyle name="入力 10 2 10" xfId="1847" xr:uid="{00000000-0005-0000-0000-00009E010000}"/>
    <cellStyle name="入力 10 2 11" xfId="1922" xr:uid="{00000000-0005-0000-0000-00009E010000}"/>
    <cellStyle name="入力 10 2 12" xfId="2005" xr:uid="{00000000-0005-0000-0000-00009E010000}"/>
    <cellStyle name="入力 10 2 13" xfId="2100" xr:uid="{00000000-0005-0000-0000-00009E010000}"/>
    <cellStyle name="入力 10 2 14" xfId="2272" xr:uid="{00000000-0005-0000-0000-00009E010000}"/>
    <cellStyle name="入力 10 2 15" xfId="2441" xr:uid="{00000000-0005-0000-0000-00009E010000}"/>
    <cellStyle name="入力 10 2 16" xfId="2516" xr:uid="{00000000-0005-0000-0000-00009E010000}"/>
    <cellStyle name="入力 10 2 17" xfId="2601" xr:uid="{00000000-0005-0000-0000-00009E010000}"/>
    <cellStyle name="入力 10 2 18" xfId="2753" xr:uid="{00000000-0005-0000-0000-00009E010000}"/>
    <cellStyle name="入力 10 2 19" xfId="2915" xr:uid="{00000000-0005-0000-0000-00009E010000}"/>
    <cellStyle name="入力 10 2 2" xfId="731" xr:uid="{00000000-0005-0000-0000-00009E010000}"/>
    <cellStyle name="入力 10 2 20" xfId="3081" xr:uid="{00000000-0005-0000-0000-00009E010000}"/>
    <cellStyle name="入力 10 2 21" xfId="3214" xr:uid="{00000000-0005-0000-0000-00009E010000}"/>
    <cellStyle name="入力 10 2 22" xfId="3294" xr:uid="{00000000-0005-0000-0000-00009E010000}"/>
    <cellStyle name="入力 10 2 23" xfId="3363" xr:uid="{00000000-0005-0000-0000-00009E010000}"/>
    <cellStyle name="入力 10 2 24" xfId="3125" xr:uid="{00000000-0005-0000-0000-00009E010000}"/>
    <cellStyle name="入力 10 2 25" xfId="519" xr:uid="{00000000-0005-0000-0000-00009E010000}"/>
    <cellStyle name="入力 10 2 3" xfId="904" xr:uid="{00000000-0005-0000-0000-00009E010000}"/>
    <cellStyle name="入力 10 2 4" xfId="1069" xr:uid="{00000000-0005-0000-0000-00009E010000}"/>
    <cellStyle name="入力 10 2 5" xfId="1242" xr:uid="{00000000-0005-0000-0000-00009E010000}"/>
    <cellStyle name="入力 10 2 6" xfId="1337" xr:uid="{00000000-0005-0000-0000-00009E010000}"/>
    <cellStyle name="入力 10 2 7" xfId="1420" xr:uid="{00000000-0005-0000-0000-00009E010000}"/>
    <cellStyle name="入力 10 2 8" xfId="1503" xr:uid="{00000000-0005-0000-0000-00009E010000}"/>
    <cellStyle name="入力 10 2 9" xfId="1676" xr:uid="{00000000-0005-0000-0000-00009E010000}"/>
    <cellStyle name="入力 10 3" xfId="640" xr:uid="{00000000-0005-0000-0000-00009E010000}"/>
    <cellStyle name="入力 10 4" xfId="813" xr:uid="{00000000-0005-0000-0000-00009E010000}"/>
    <cellStyle name="入力 10 5" xfId="978" xr:uid="{00000000-0005-0000-0000-00009E010000}"/>
    <cellStyle name="入力 10 6" xfId="1265" xr:uid="{00000000-0005-0000-0000-00009E010000}"/>
    <cellStyle name="入力 10 7" xfId="1585" xr:uid="{00000000-0005-0000-0000-00009E010000}"/>
    <cellStyle name="入力 10 8" xfId="1698" xr:uid="{00000000-0005-0000-0000-00009E010000}"/>
    <cellStyle name="入力 10 9" xfId="2181" xr:uid="{00000000-0005-0000-0000-00009E010000}"/>
    <cellStyle name="入力 11" xfId="93" xr:uid="{00000000-0005-0000-0000-000067010000}"/>
    <cellStyle name="入力 11 10" xfId="2127" xr:uid="{00000000-0005-0000-0000-000067010000}"/>
    <cellStyle name="入力 11 11" xfId="1838" xr:uid="{00000000-0005-0000-0000-000067010000}"/>
    <cellStyle name="入力 11 12" xfId="2132" xr:uid="{00000000-0005-0000-0000-000067010000}"/>
    <cellStyle name="入力 11 13" xfId="2304" xr:uid="{00000000-0005-0000-0000-000067010000}"/>
    <cellStyle name="入力 11 14" xfId="3222" xr:uid="{00000000-0005-0000-0000-000067010000}"/>
    <cellStyle name="入力 11 15" xfId="369" xr:uid="{00000000-0005-0000-0000-000067010000}"/>
    <cellStyle name="入力 11 16" xfId="66" xr:uid="{00000000-0005-0000-0000-000067010000}"/>
    <cellStyle name="入力 11 2" xfId="208" xr:uid="{00000000-0005-0000-0000-000067010000}"/>
    <cellStyle name="入力 11 2 10" xfId="755" xr:uid="{00000000-0005-0000-0000-000067010000}"/>
    <cellStyle name="入力 11 2 11" xfId="1854" xr:uid="{00000000-0005-0000-0000-000067010000}"/>
    <cellStyle name="入力 11 2 12" xfId="1937" xr:uid="{00000000-0005-0000-0000-000067010000}"/>
    <cellStyle name="入力 11 2 13" xfId="2032" xr:uid="{00000000-0005-0000-0000-000067010000}"/>
    <cellStyle name="入力 11 2 14" xfId="2204" xr:uid="{00000000-0005-0000-0000-000067010000}"/>
    <cellStyle name="入力 11 2 15" xfId="2373" xr:uid="{00000000-0005-0000-0000-000067010000}"/>
    <cellStyle name="入力 11 2 16" xfId="2448" xr:uid="{00000000-0005-0000-0000-000067010000}"/>
    <cellStyle name="入力 11 2 17" xfId="2534" xr:uid="{00000000-0005-0000-0000-000067010000}"/>
    <cellStyle name="入力 11 2 18" xfId="2687" xr:uid="{00000000-0005-0000-0000-000067010000}"/>
    <cellStyle name="入力 11 2 19" xfId="2847" xr:uid="{00000000-0005-0000-0000-000067010000}"/>
    <cellStyle name="入力 11 2 2" xfId="663" xr:uid="{00000000-0005-0000-0000-000067010000}"/>
    <cellStyle name="入力 11 2 20" xfId="3015" xr:uid="{00000000-0005-0000-0000-000067010000}"/>
    <cellStyle name="入力 11 2 21" xfId="3146" xr:uid="{00000000-0005-0000-0000-000067010000}"/>
    <cellStyle name="入力 11 2 22" xfId="3228" xr:uid="{00000000-0005-0000-0000-000067010000}"/>
    <cellStyle name="入力 11 2 23" xfId="3301" xr:uid="{00000000-0005-0000-0000-000067010000}"/>
    <cellStyle name="入力 11 2 24" xfId="3129" xr:uid="{00000000-0005-0000-0000-000067010000}"/>
    <cellStyle name="入力 11 2 25" xfId="458" xr:uid="{00000000-0005-0000-0000-000067010000}"/>
    <cellStyle name="入力 11 2 3" xfId="836" xr:uid="{00000000-0005-0000-0000-000067010000}"/>
    <cellStyle name="入力 11 2 4" xfId="1001" xr:uid="{00000000-0005-0000-0000-000067010000}"/>
    <cellStyle name="入力 11 2 5" xfId="1174" xr:uid="{00000000-0005-0000-0000-000067010000}"/>
    <cellStyle name="入力 11 2 6" xfId="1269" xr:uid="{00000000-0005-0000-0000-000067010000}"/>
    <cellStyle name="入力 11 2 7" xfId="1352" xr:uid="{00000000-0005-0000-0000-000067010000}"/>
    <cellStyle name="入力 11 2 8" xfId="1435" xr:uid="{00000000-0005-0000-0000-000067010000}"/>
    <cellStyle name="入力 11 2 9" xfId="1608" xr:uid="{00000000-0005-0000-0000-000067010000}"/>
    <cellStyle name="入力 11 3" xfId="556" xr:uid="{00000000-0005-0000-0000-000067010000}"/>
    <cellStyle name="入力 11 4" xfId="319" xr:uid="{00000000-0005-0000-0000-000067010000}"/>
    <cellStyle name="入力 11 5" xfId="585" xr:uid="{00000000-0005-0000-0000-000067010000}"/>
    <cellStyle name="入力 11 6" xfId="1345" xr:uid="{00000000-0005-0000-0000-000067010000}"/>
    <cellStyle name="入力 11 7" xfId="1156" xr:uid="{00000000-0005-0000-0000-000067010000}"/>
    <cellStyle name="入力 11 8" xfId="1958" xr:uid="{00000000-0005-0000-0000-000067010000}"/>
    <cellStyle name="入力 11 9" xfId="1750" xr:uid="{00000000-0005-0000-0000-000067010000}"/>
    <cellStyle name="入力 12" xfId="182" xr:uid="{00000000-0005-0000-0000-00009E010000}"/>
    <cellStyle name="入力 12 10" xfId="2120" xr:uid="{00000000-0005-0000-0000-00009E010000}"/>
    <cellStyle name="入力 12 11" xfId="2669" xr:uid="{00000000-0005-0000-0000-00009E010000}"/>
    <cellStyle name="入力 12 12" xfId="2829" xr:uid="{00000000-0005-0000-0000-00009E010000}"/>
    <cellStyle name="入力 12 13" xfId="2998" xr:uid="{00000000-0005-0000-0000-00009E010000}"/>
    <cellStyle name="入力 12 14" xfId="2737" xr:uid="{00000000-0005-0000-0000-00009E010000}"/>
    <cellStyle name="入力 12 15" xfId="441" xr:uid="{00000000-0005-0000-0000-00009E010000}"/>
    <cellStyle name="入力 12 16" xfId="3458" xr:uid="{00000000-0005-0000-0000-00009E010000}"/>
    <cellStyle name="入力 12 2" xfId="282" xr:uid="{00000000-0005-0000-0000-00009E010000}"/>
    <cellStyle name="入力 12 2 10" xfId="1852" xr:uid="{00000000-0005-0000-0000-00009E010000}"/>
    <cellStyle name="入力 12 2 11" xfId="1927" xr:uid="{00000000-0005-0000-0000-00009E010000}"/>
    <cellStyle name="入力 12 2 12" xfId="2010" xr:uid="{00000000-0005-0000-0000-00009E010000}"/>
    <cellStyle name="入力 12 2 13" xfId="2105" xr:uid="{00000000-0005-0000-0000-00009E010000}"/>
    <cellStyle name="入力 12 2 14" xfId="2277" xr:uid="{00000000-0005-0000-0000-00009E010000}"/>
    <cellStyle name="入力 12 2 15" xfId="2446" xr:uid="{00000000-0005-0000-0000-00009E010000}"/>
    <cellStyle name="入力 12 2 16" xfId="2521" xr:uid="{00000000-0005-0000-0000-00009E010000}"/>
    <cellStyle name="入力 12 2 17" xfId="2605" xr:uid="{00000000-0005-0000-0000-00009E010000}"/>
    <cellStyle name="入力 12 2 18" xfId="2758" xr:uid="{00000000-0005-0000-0000-00009E010000}"/>
    <cellStyle name="入力 12 2 19" xfId="2920" xr:uid="{00000000-0005-0000-0000-00009E010000}"/>
    <cellStyle name="入力 12 2 2" xfId="736" xr:uid="{00000000-0005-0000-0000-00009E010000}"/>
    <cellStyle name="入力 12 2 20" xfId="3086" xr:uid="{00000000-0005-0000-0000-00009E010000}"/>
    <cellStyle name="入力 12 2 21" xfId="3219" xr:uid="{00000000-0005-0000-0000-00009E010000}"/>
    <cellStyle name="入力 12 2 22" xfId="3299" xr:uid="{00000000-0005-0000-0000-00009E010000}"/>
    <cellStyle name="入力 12 2 23" xfId="3368" xr:uid="{00000000-0005-0000-0000-00009E010000}"/>
    <cellStyle name="入力 12 2 24" xfId="3091" xr:uid="{00000000-0005-0000-0000-00009E010000}"/>
    <cellStyle name="入力 12 2 25" xfId="524" xr:uid="{00000000-0005-0000-0000-00009E010000}"/>
    <cellStyle name="入力 12 2 3" xfId="909" xr:uid="{00000000-0005-0000-0000-00009E010000}"/>
    <cellStyle name="入力 12 2 4" xfId="1074" xr:uid="{00000000-0005-0000-0000-00009E010000}"/>
    <cellStyle name="入力 12 2 5" xfId="1247" xr:uid="{00000000-0005-0000-0000-00009E010000}"/>
    <cellStyle name="入力 12 2 6" xfId="1342" xr:uid="{00000000-0005-0000-0000-00009E010000}"/>
    <cellStyle name="入力 12 2 7" xfId="1425" xr:uid="{00000000-0005-0000-0000-00009E010000}"/>
    <cellStyle name="入力 12 2 8" xfId="1508" xr:uid="{00000000-0005-0000-0000-00009E010000}"/>
    <cellStyle name="入力 12 2 9" xfId="1681" xr:uid="{00000000-0005-0000-0000-00009E010000}"/>
    <cellStyle name="入力 12 3" xfId="645" xr:uid="{00000000-0005-0000-0000-00009E010000}"/>
    <cellStyle name="入力 12 4" xfId="818" xr:uid="{00000000-0005-0000-0000-00009E010000}"/>
    <cellStyle name="入力 12 5" xfId="983" xr:uid="{00000000-0005-0000-0000-00009E010000}"/>
    <cellStyle name="入力 12 6" xfId="287" xr:uid="{00000000-0005-0000-0000-00009E010000}"/>
    <cellStyle name="入力 12 7" xfId="1590" xr:uid="{00000000-0005-0000-0000-00009E010000}"/>
    <cellStyle name="入力 12 8" xfId="2014" xr:uid="{00000000-0005-0000-0000-00009E010000}"/>
    <cellStyle name="入力 12 9" xfId="2186" xr:uid="{00000000-0005-0000-0000-00009E010000}"/>
    <cellStyle name="入力 13" xfId="72" xr:uid="{00000000-0005-0000-0000-000087010000}"/>
    <cellStyle name="入力 13 10" xfId="340" xr:uid="{00000000-0005-0000-0000-000087010000}"/>
    <cellStyle name="入力 13 11" xfId="1568" xr:uid="{00000000-0005-0000-0000-000087010000}"/>
    <cellStyle name="入力 13 12" xfId="2143" xr:uid="{00000000-0005-0000-0000-000087010000}"/>
    <cellStyle name="入力 13 13" xfId="2587" xr:uid="{00000000-0005-0000-0000-000087010000}"/>
    <cellStyle name="入力 13 14" xfId="2599" xr:uid="{00000000-0005-0000-0000-000087010000}"/>
    <cellStyle name="入力 13 15" xfId="3124" xr:uid="{00000000-0005-0000-0000-000087010000}"/>
    <cellStyle name="入力 13 16" xfId="358" xr:uid="{00000000-0005-0000-0000-000087010000}"/>
    <cellStyle name="入力 13 2" xfId="538" xr:uid="{00000000-0005-0000-0000-000087010000}"/>
    <cellStyle name="入力 13 3" xfId="329" xr:uid="{00000000-0005-0000-0000-000087010000}"/>
    <cellStyle name="入力 13 4" xfId="625" xr:uid="{00000000-0005-0000-0000-000087010000}"/>
    <cellStyle name="入力 13 5" xfId="586" xr:uid="{00000000-0005-0000-0000-000087010000}"/>
    <cellStyle name="入力 13 6" xfId="795" xr:uid="{00000000-0005-0000-0000-000087010000}"/>
    <cellStyle name="入力 13 7" xfId="1195" xr:uid="{00000000-0005-0000-0000-000087010000}"/>
    <cellStyle name="入力 13 8" xfId="751" xr:uid="{00000000-0005-0000-0000-000087010000}"/>
    <cellStyle name="入力 13 9" xfId="1797" xr:uid="{00000000-0005-0000-0000-000087010000}"/>
    <cellStyle name="入力 14" xfId="65" xr:uid="{00000000-0005-0000-0000-00009E010000}"/>
    <cellStyle name="入力 14 10" xfId="1742" xr:uid="{00000000-0005-0000-0000-00009E010000}"/>
    <cellStyle name="入力 14 11" xfId="2313" xr:uid="{00000000-0005-0000-0000-00009E010000}"/>
    <cellStyle name="入力 14 12" xfId="2394" xr:uid="{00000000-0005-0000-0000-00009E010000}"/>
    <cellStyle name="入力 14 13" xfId="1660" xr:uid="{00000000-0005-0000-0000-00009E010000}"/>
    <cellStyle name="入力 14 14" xfId="2738" xr:uid="{00000000-0005-0000-0000-00009E010000}"/>
    <cellStyle name="入力 14 15" xfId="3135" xr:uid="{00000000-0005-0000-0000-00009E010000}"/>
    <cellStyle name="入力 14 16" xfId="355" xr:uid="{00000000-0005-0000-0000-00009E010000}"/>
    <cellStyle name="入力 14 2" xfId="535" xr:uid="{00000000-0005-0000-0000-00009E010000}"/>
    <cellStyle name="入力 14 3" xfId="292" xr:uid="{00000000-0005-0000-0000-00009E010000}"/>
    <cellStyle name="入力 14 4" xfId="291" xr:uid="{00000000-0005-0000-0000-00009E010000}"/>
    <cellStyle name="入力 14 5" xfId="889" xr:uid="{00000000-0005-0000-0000-00009E010000}"/>
    <cellStyle name="入力 14 6" xfId="1258" xr:uid="{00000000-0005-0000-0000-00009E010000}"/>
    <cellStyle name="入力 14 7" xfId="1099" xr:uid="{00000000-0005-0000-0000-00009E010000}"/>
    <cellStyle name="入力 14 8" xfId="1813" xr:uid="{00000000-0005-0000-0000-00009E010000}"/>
    <cellStyle name="入力 14 9" xfId="1729" xr:uid="{00000000-0005-0000-0000-00009E010000}"/>
    <cellStyle name="入力 15" xfId="58" xr:uid="{00000000-0005-0000-0000-000087010000}"/>
    <cellStyle name="入力 15 10" xfId="794" xr:uid="{00000000-0005-0000-0000-000087010000}"/>
    <cellStyle name="入力 15 11" xfId="1762" xr:uid="{00000000-0005-0000-0000-000087010000}"/>
    <cellStyle name="入力 15 12" xfId="1717" xr:uid="{00000000-0005-0000-0000-000087010000}"/>
    <cellStyle name="入力 15 13" xfId="1747" xr:uid="{00000000-0005-0000-0000-000087010000}"/>
    <cellStyle name="入力 15 14" xfId="1818" xr:uid="{00000000-0005-0000-0000-000087010000}"/>
    <cellStyle name="入力 15 15" xfId="1256" xr:uid="{00000000-0005-0000-0000-000087010000}"/>
    <cellStyle name="入力 15 16" xfId="1779" xr:uid="{00000000-0005-0000-0000-000087010000}"/>
    <cellStyle name="入力 15 17" xfId="1777" xr:uid="{00000000-0005-0000-0000-000087010000}"/>
    <cellStyle name="入力 15 18" xfId="2128" xr:uid="{00000000-0005-0000-0000-000087010000}"/>
    <cellStyle name="入力 15 19" xfId="2320" xr:uid="{00000000-0005-0000-0000-000087010000}"/>
    <cellStyle name="入力 15 2" xfId="533" xr:uid="{00000000-0005-0000-0000-000087010000}"/>
    <cellStyle name="入力 15 20" xfId="2627" xr:uid="{00000000-0005-0000-0000-000087010000}"/>
    <cellStyle name="入力 15 21" xfId="1741" xr:uid="{00000000-0005-0000-0000-000087010000}"/>
    <cellStyle name="入力 15 22" xfId="2648" xr:uid="{00000000-0005-0000-0000-000087010000}"/>
    <cellStyle name="入力 15 23" xfId="2615" xr:uid="{00000000-0005-0000-0000-000087010000}"/>
    <cellStyle name="入力 15 24" xfId="1692" xr:uid="{00000000-0005-0000-0000-000087010000}"/>
    <cellStyle name="入力 15 25" xfId="353" xr:uid="{00000000-0005-0000-0000-000087010000}"/>
    <cellStyle name="入力 15 3" xfId="395" xr:uid="{00000000-0005-0000-0000-000087010000}"/>
    <cellStyle name="入力 15 4" xfId="346" xr:uid="{00000000-0005-0000-0000-000087010000}"/>
    <cellStyle name="入力 15 5" xfId="775" xr:uid="{00000000-0005-0000-0000-000087010000}"/>
    <cellStyle name="入力 15 6" xfId="1109" xr:uid="{00000000-0005-0000-0000-000087010000}"/>
    <cellStyle name="入力 15 7" xfId="1094" xr:uid="{00000000-0005-0000-0000-000087010000}"/>
    <cellStyle name="入力 15 8" xfId="1081" xr:uid="{00000000-0005-0000-0000-000087010000}"/>
    <cellStyle name="入力 15 9" xfId="1122" xr:uid="{00000000-0005-0000-0000-000087010000}"/>
    <cellStyle name="入力 16" xfId="314" xr:uid="{00000000-0005-0000-0000-00009E010000}"/>
    <cellStyle name="入力 2" xfId="103" xr:uid="{00000000-0005-0000-0000-00009E010000}"/>
    <cellStyle name="入力 2 10" xfId="1083" xr:uid="{00000000-0005-0000-0000-00009E010000}"/>
    <cellStyle name="入力 2 11" xfId="1511" xr:uid="{00000000-0005-0000-0000-00009E010000}"/>
    <cellStyle name="入力 2 12" xfId="1952" xr:uid="{00000000-0005-0000-0000-00009E010000}"/>
    <cellStyle name="入力 2 13" xfId="2108" xr:uid="{00000000-0005-0000-0000-00009E010000}"/>
    <cellStyle name="入力 2 14" xfId="1706" xr:uid="{00000000-0005-0000-0000-00009E010000}"/>
    <cellStyle name="入力 2 15" xfId="2295" xr:uid="{00000000-0005-0000-0000-00009E010000}"/>
    <cellStyle name="入力 2 16" xfId="1703" xr:uid="{00000000-0005-0000-0000-00009E010000}"/>
    <cellStyle name="入力 2 17" xfId="2923" xr:uid="{00000000-0005-0000-0000-00009E010000}"/>
    <cellStyle name="入力 2 18" xfId="2343" xr:uid="{00000000-0005-0000-0000-00009E010000}"/>
    <cellStyle name="入力 2 19" xfId="202" xr:uid="{00000000-0005-0000-0000-00009E010000}"/>
    <cellStyle name="入力 2 2" xfId="134" xr:uid="{00000000-0005-0000-0000-00009D010000}"/>
    <cellStyle name="入力 2 2 10" xfId="2126" xr:uid="{00000000-0005-0000-0000-00009D010000}"/>
    <cellStyle name="入力 2 2 11" xfId="2622" xr:uid="{00000000-0005-0000-0000-00009D010000}"/>
    <cellStyle name="入力 2 2 12" xfId="2781" xr:uid="{00000000-0005-0000-0000-00009D010000}"/>
    <cellStyle name="入力 2 2 13" xfId="2951" xr:uid="{00000000-0005-0000-0000-00009D010000}"/>
    <cellStyle name="入力 2 2 14" xfId="3132" xr:uid="{00000000-0005-0000-0000-00009D010000}"/>
    <cellStyle name="入力 2 2 15" xfId="399" xr:uid="{00000000-0005-0000-0000-00009D010000}"/>
    <cellStyle name="入力 2 2 16" xfId="3419" xr:uid="{00000000-0005-0000-0000-00009D010000}"/>
    <cellStyle name="入力 2 2 2" xfId="240" xr:uid="{00000000-0005-0000-0000-00009D010000}"/>
    <cellStyle name="入力 2 2 2 10" xfId="1718" xr:uid="{00000000-0005-0000-0000-00009D010000}"/>
    <cellStyle name="入力 2 2 2 11" xfId="1885" xr:uid="{00000000-0005-0000-0000-00009D010000}"/>
    <cellStyle name="入力 2 2 2 12" xfId="1968" xr:uid="{00000000-0005-0000-0000-00009D010000}"/>
    <cellStyle name="入力 2 2 2 13" xfId="2063" xr:uid="{00000000-0005-0000-0000-00009D010000}"/>
    <cellStyle name="入力 2 2 2 14" xfId="2235" xr:uid="{00000000-0005-0000-0000-00009D010000}"/>
    <cellStyle name="入力 2 2 2 15" xfId="2404" xr:uid="{00000000-0005-0000-0000-00009D010000}"/>
    <cellStyle name="入力 2 2 2 16" xfId="2479" xr:uid="{00000000-0005-0000-0000-00009D010000}"/>
    <cellStyle name="入力 2 2 2 17" xfId="2565" xr:uid="{00000000-0005-0000-0000-00009D010000}"/>
    <cellStyle name="入力 2 2 2 18" xfId="2716" xr:uid="{00000000-0005-0000-0000-00009D010000}"/>
    <cellStyle name="入力 2 2 2 19" xfId="2878" xr:uid="{00000000-0005-0000-0000-00009D010000}"/>
    <cellStyle name="入力 2 2 2 2" xfId="694" xr:uid="{00000000-0005-0000-0000-00009D010000}"/>
    <cellStyle name="入力 2 2 2 20" xfId="3044" xr:uid="{00000000-0005-0000-0000-00009D010000}"/>
    <cellStyle name="入力 2 2 2 21" xfId="3177" xr:uid="{00000000-0005-0000-0000-00009D010000}"/>
    <cellStyle name="入力 2 2 2 22" xfId="3257" xr:uid="{00000000-0005-0000-0000-00009D010000}"/>
    <cellStyle name="入力 2 2 2 23" xfId="3328" xr:uid="{00000000-0005-0000-0000-00009D010000}"/>
    <cellStyle name="入力 2 2 2 24" xfId="3377" xr:uid="{00000000-0005-0000-0000-00009D010000}"/>
    <cellStyle name="入力 2 2 2 25" xfId="485" xr:uid="{00000000-0005-0000-0000-00009D010000}"/>
    <cellStyle name="入力 2 2 2 3" xfId="867" xr:uid="{00000000-0005-0000-0000-00009D010000}"/>
    <cellStyle name="入力 2 2 2 4" xfId="1032" xr:uid="{00000000-0005-0000-0000-00009D010000}"/>
    <cellStyle name="入力 2 2 2 5" xfId="1205" xr:uid="{00000000-0005-0000-0000-00009D010000}"/>
    <cellStyle name="入力 2 2 2 6" xfId="1300" xr:uid="{00000000-0005-0000-0000-00009D010000}"/>
    <cellStyle name="入力 2 2 2 7" xfId="1383" xr:uid="{00000000-0005-0000-0000-00009D010000}"/>
    <cellStyle name="入力 2 2 2 8" xfId="1466" xr:uid="{00000000-0005-0000-0000-00009D010000}"/>
    <cellStyle name="入力 2 2 2 9" xfId="1639" xr:uid="{00000000-0005-0000-0000-00009D010000}"/>
    <cellStyle name="入力 2 2 3" xfId="597" xr:uid="{00000000-0005-0000-0000-00009D010000}"/>
    <cellStyle name="入力 2 2 4" xfId="770" xr:uid="{00000000-0005-0000-0000-00009D010000}"/>
    <cellStyle name="入力 2 2 5" xfId="935" xr:uid="{00000000-0005-0000-0000-00009D010000}"/>
    <cellStyle name="入力 2 2 6" xfId="1079" xr:uid="{00000000-0005-0000-0000-00009D010000}"/>
    <cellStyle name="入力 2 2 7" xfId="1542" xr:uid="{00000000-0005-0000-0000-00009D010000}"/>
    <cellStyle name="入力 2 2 8" xfId="1348" xr:uid="{00000000-0005-0000-0000-00009D010000}"/>
    <cellStyle name="入力 2 2 9" xfId="2139" xr:uid="{00000000-0005-0000-0000-00009D010000}"/>
    <cellStyle name="入力 2 20" xfId="3402" xr:uid="{00000000-0005-0000-0000-00009E010000}"/>
    <cellStyle name="入力 2 3" xfId="169" xr:uid="{00000000-0005-0000-0000-00009D010000}"/>
    <cellStyle name="入力 2 3 10" xfId="2300" xr:uid="{00000000-0005-0000-0000-00009D010000}"/>
    <cellStyle name="入力 2 3 11" xfId="2656" xr:uid="{00000000-0005-0000-0000-00009D010000}"/>
    <cellStyle name="入力 2 3 12" xfId="2816" xr:uid="{00000000-0005-0000-0000-00009D010000}"/>
    <cellStyle name="入力 2 3 13" xfId="2985" xr:uid="{00000000-0005-0000-0000-00009D010000}"/>
    <cellStyle name="入力 2 3 14" xfId="3107" xr:uid="{00000000-0005-0000-0000-00009D010000}"/>
    <cellStyle name="入力 2 3 15" xfId="428" xr:uid="{00000000-0005-0000-0000-00009D010000}"/>
    <cellStyle name="入力 2 3 16" xfId="3445" xr:uid="{00000000-0005-0000-0000-00009D010000}"/>
    <cellStyle name="入力 2 3 2" xfId="269" xr:uid="{00000000-0005-0000-0000-00009D010000}"/>
    <cellStyle name="入力 2 3 2 10" xfId="582" xr:uid="{00000000-0005-0000-0000-00009D010000}"/>
    <cellStyle name="入力 2 3 2 11" xfId="1914" xr:uid="{00000000-0005-0000-0000-00009D010000}"/>
    <cellStyle name="入力 2 3 2 12" xfId="1997" xr:uid="{00000000-0005-0000-0000-00009D010000}"/>
    <cellStyle name="入力 2 3 2 13" xfId="2092" xr:uid="{00000000-0005-0000-0000-00009D010000}"/>
    <cellStyle name="入力 2 3 2 14" xfId="2264" xr:uid="{00000000-0005-0000-0000-00009D010000}"/>
    <cellStyle name="入力 2 3 2 15" xfId="2433" xr:uid="{00000000-0005-0000-0000-00009D010000}"/>
    <cellStyle name="入力 2 3 2 16" xfId="2508" xr:uid="{00000000-0005-0000-0000-00009D010000}"/>
    <cellStyle name="入力 2 3 2 17" xfId="2593" xr:uid="{00000000-0005-0000-0000-00009D010000}"/>
    <cellStyle name="入力 2 3 2 18" xfId="2745" xr:uid="{00000000-0005-0000-0000-00009D010000}"/>
    <cellStyle name="入力 2 3 2 19" xfId="2907" xr:uid="{00000000-0005-0000-0000-00009D010000}"/>
    <cellStyle name="入力 2 3 2 2" xfId="723" xr:uid="{00000000-0005-0000-0000-00009D010000}"/>
    <cellStyle name="入力 2 3 2 20" xfId="3073" xr:uid="{00000000-0005-0000-0000-00009D010000}"/>
    <cellStyle name="入力 2 3 2 21" xfId="3206" xr:uid="{00000000-0005-0000-0000-00009D010000}"/>
    <cellStyle name="入力 2 3 2 22" xfId="3286" xr:uid="{00000000-0005-0000-0000-00009D010000}"/>
    <cellStyle name="入力 2 3 2 23" xfId="3355" xr:uid="{00000000-0005-0000-0000-00009D010000}"/>
    <cellStyle name="入力 2 3 2 24" xfId="2545" xr:uid="{00000000-0005-0000-0000-00009D010000}"/>
    <cellStyle name="入力 2 3 2 25" xfId="511" xr:uid="{00000000-0005-0000-0000-00009D010000}"/>
    <cellStyle name="入力 2 3 2 3" xfId="896" xr:uid="{00000000-0005-0000-0000-00009D010000}"/>
    <cellStyle name="入力 2 3 2 4" xfId="1061" xr:uid="{00000000-0005-0000-0000-00009D010000}"/>
    <cellStyle name="入力 2 3 2 5" xfId="1234" xr:uid="{00000000-0005-0000-0000-00009D010000}"/>
    <cellStyle name="入力 2 3 2 6" xfId="1329" xr:uid="{00000000-0005-0000-0000-00009D010000}"/>
    <cellStyle name="入力 2 3 2 7" xfId="1412" xr:uid="{00000000-0005-0000-0000-00009D010000}"/>
    <cellStyle name="入力 2 3 2 8" xfId="1495" xr:uid="{00000000-0005-0000-0000-00009D010000}"/>
    <cellStyle name="入力 2 3 2 9" xfId="1668" xr:uid="{00000000-0005-0000-0000-00009D010000}"/>
    <cellStyle name="入力 2 3 3" xfId="632" xr:uid="{00000000-0005-0000-0000-00009D010000}"/>
    <cellStyle name="入力 2 3 4" xfId="805" xr:uid="{00000000-0005-0000-0000-00009D010000}"/>
    <cellStyle name="入力 2 3 5" xfId="970" xr:uid="{00000000-0005-0000-0000-00009D010000}"/>
    <cellStyle name="入力 2 3 6" xfId="1104" xr:uid="{00000000-0005-0000-0000-00009D010000}"/>
    <cellStyle name="入力 2 3 7" xfId="1577" xr:uid="{00000000-0005-0000-0000-00009D010000}"/>
    <cellStyle name="入力 2 3 8" xfId="939" xr:uid="{00000000-0005-0000-0000-00009D010000}"/>
    <cellStyle name="入力 2 3 9" xfId="2173" xr:uid="{00000000-0005-0000-0000-00009D010000}"/>
    <cellStyle name="入力 2 4" xfId="194" xr:uid="{00000000-0005-0000-0000-00009E010000}"/>
    <cellStyle name="入力 2 4 10" xfId="2194" xr:uid="{00000000-0005-0000-0000-00009E010000}"/>
    <cellStyle name="入力 2 4 11" xfId="2525" xr:uid="{00000000-0005-0000-0000-00009E010000}"/>
    <cellStyle name="入力 2 4 12" xfId="2677" xr:uid="{00000000-0005-0000-0000-00009E010000}"/>
    <cellStyle name="入力 2 4 13" xfId="2837" xr:uid="{00000000-0005-0000-0000-00009E010000}"/>
    <cellStyle name="入力 2 4 14" xfId="3006" xr:uid="{00000000-0005-0000-0000-00009E010000}"/>
    <cellStyle name="入力 2 4 15" xfId="2327" xr:uid="{00000000-0005-0000-0000-00009E010000}"/>
    <cellStyle name="入力 2 4 16" xfId="449" xr:uid="{00000000-0005-0000-0000-00009E010000}"/>
    <cellStyle name="入力 2 4 2" xfId="653" xr:uid="{00000000-0005-0000-0000-00009E010000}"/>
    <cellStyle name="入力 2 4 3" xfId="826" xr:uid="{00000000-0005-0000-0000-00009E010000}"/>
    <cellStyle name="入力 2 4 4" xfId="991" xr:uid="{00000000-0005-0000-0000-00009E010000}"/>
    <cellStyle name="入力 2 4 5" xfId="1164" xr:uid="{00000000-0005-0000-0000-00009E010000}"/>
    <cellStyle name="入力 2 4 6" xfId="1116" xr:uid="{00000000-0005-0000-0000-00009E010000}"/>
    <cellStyle name="入力 2 4 7" xfId="1598" xr:uid="{00000000-0005-0000-0000-00009E010000}"/>
    <cellStyle name="入力 2 4 8" xfId="1749" xr:uid="{00000000-0005-0000-0000-00009E010000}"/>
    <cellStyle name="入力 2 4 9" xfId="2022" xr:uid="{00000000-0005-0000-0000-00009E010000}"/>
    <cellStyle name="入力 2 5" xfId="218" xr:uid="{00000000-0005-0000-0000-00009E010000}"/>
    <cellStyle name="入力 2 5 10" xfId="1713" xr:uid="{00000000-0005-0000-0000-00009E010000}"/>
    <cellStyle name="入力 2 5 11" xfId="1864" xr:uid="{00000000-0005-0000-0000-00009E010000}"/>
    <cellStyle name="入力 2 5 12" xfId="1947" xr:uid="{00000000-0005-0000-0000-00009E010000}"/>
    <cellStyle name="入力 2 5 13" xfId="2042" xr:uid="{00000000-0005-0000-0000-00009E010000}"/>
    <cellStyle name="入力 2 5 14" xfId="2214" xr:uid="{00000000-0005-0000-0000-00009E010000}"/>
    <cellStyle name="入力 2 5 15" xfId="2383" xr:uid="{00000000-0005-0000-0000-00009E010000}"/>
    <cellStyle name="入力 2 5 16" xfId="2458" xr:uid="{00000000-0005-0000-0000-00009E010000}"/>
    <cellStyle name="入力 2 5 17" xfId="2544" xr:uid="{00000000-0005-0000-0000-00009E010000}"/>
    <cellStyle name="入力 2 5 18" xfId="2697" xr:uid="{00000000-0005-0000-0000-00009E010000}"/>
    <cellStyle name="入力 2 5 19" xfId="2857" xr:uid="{00000000-0005-0000-0000-00009E010000}"/>
    <cellStyle name="入力 2 5 2" xfId="673" xr:uid="{00000000-0005-0000-0000-00009E010000}"/>
    <cellStyle name="入力 2 5 20" xfId="3025" xr:uid="{00000000-0005-0000-0000-00009E010000}"/>
    <cellStyle name="入力 2 5 21" xfId="3156" xr:uid="{00000000-0005-0000-0000-00009E010000}"/>
    <cellStyle name="入力 2 5 22" xfId="3238" xr:uid="{00000000-0005-0000-0000-00009E010000}"/>
    <cellStyle name="入力 2 5 23" xfId="3311" xr:uid="{00000000-0005-0000-0000-00009E010000}"/>
    <cellStyle name="入力 2 5 24" xfId="3221" xr:uid="{00000000-0005-0000-0000-00009E010000}"/>
    <cellStyle name="入力 2 5 25" xfId="468" xr:uid="{00000000-0005-0000-0000-00009E010000}"/>
    <cellStyle name="入力 2 5 3" xfId="846" xr:uid="{00000000-0005-0000-0000-00009E010000}"/>
    <cellStyle name="入力 2 5 4" xfId="1011" xr:uid="{00000000-0005-0000-0000-00009E010000}"/>
    <cellStyle name="入力 2 5 5" xfId="1184" xr:uid="{00000000-0005-0000-0000-00009E010000}"/>
    <cellStyle name="入力 2 5 6" xfId="1279" xr:uid="{00000000-0005-0000-0000-00009E010000}"/>
    <cellStyle name="入力 2 5 7" xfId="1362" xr:uid="{00000000-0005-0000-0000-00009E010000}"/>
    <cellStyle name="入力 2 5 8" xfId="1445" xr:uid="{00000000-0005-0000-0000-00009E010000}"/>
    <cellStyle name="入力 2 5 9" xfId="1618" xr:uid="{00000000-0005-0000-0000-00009E010000}"/>
    <cellStyle name="入力 2 6" xfId="379" xr:uid="{00000000-0005-0000-0000-00009E010000}"/>
    <cellStyle name="入力 2 7" xfId="566" xr:uid="{00000000-0005-0000-0000-00009E010000}"/>
    <cellStyle name="入力 2 8" xfId="739" xr:uid="{00000000-0005-0000-0000-00009E010000}"/>
    <cellStyle name="入力 2 9" xfId="307" xr:uid="{00000000-0005-0000-0000-00009E010000}"/>
    <cellStyle name="入力 3" xfId="96" xr:uid="{00000000-0005-0000-0000-000067010000}"/>
    <cellStyle name="入力 3 10" xfId="1431" xr:uid="{00000000-0005-0000-0000-000067010000}"/>
    <cellStyle name="入力 3 11" xfId="1775" xr:uid="{00000000-0005-0000-0000-000067010000}"/>
    <cellStyle name="入力 3 12" xfId="2352" xr:uid="{00000000-0005-0000-0000-000067010000}"/>
    <cellStyle name="入力 3 13" xfId="2339" xr:uid="{00000000-0005-0000-0000-000067010000}"/>
    <cellStyle name="入力 3 14" xfId="861" xr:uid="{00000000-0005-0000-0000-000067010000}"/>
    <cellStyle name="入力 3 15" xfId="2122" xr:uid="{00000000-0005-0000-0000-000067010000}"/>
    <cellStyle name="入力 3 16" xfId="2636" xr:uid="{00000000-0005-0000-0000-000067010000}"/>
    <cellStyle name="入力 3 17" xfId="199" xr:uid="{00000000-0005-0000-0000-00009E010000}"/>
    <cellStyle name="入力 3 18" xfId="76" xr:uid="{00000000-0005-0000-0000-000067010000}"/>
    <cellStyle name="入力 3 2" xfId="153" xr:uid="{00000000-0005-0000-0000-00009E010000}"/>
    <cellStyle name="入力 3 2 10" xfId="2364" xr:uid="{00000000-0005-0000-0000-00009E010000}"/>
    <cellStyle name="入力 3 2 11" xfId="2641" xr:uid="{00000000-0005-0000-0000-00009E010000}"/>
    <cellStyle name="入力 3 2 12" xfId="2800" xr:uid="{00000000-0005-0000-0000-00009E010000}"/>
    <cellStyle name="入力 3 2 13" xfId="2969" xr:uid="{00000000-0005-0000-0000-00009E010000}"/>
    <cellStyle name="入力 3 2 14" xfId="2939" xr:uid="{00000000-0005-0000-0000-00009E010000}"/>
    <cellStyle name="入力 3 2 15" xfId="415" xr:uid="{00000000-0005-0000-0000-00009E010000}"/>
    <cellStyle name="入力 3 2 16" xfId="3435" xr:uid="{00000000-0005-0000-0000-00009E010000}"/>
    <cellStyle name="入力 3 2 2" xfId="257" xr:uid="{00000000-0005-0000-0000-00009E010000}"/>
    <cellStyle name="入力 3 2 2 10" xfId="1532" xr:uid="{00000000-0005-0000-0000-00009E010000}"/>
    <cellStyle name="入力 3 2 2 11" xfId="1902" xr:uid="{00000000-0005-0000-0000-00009E010000}"/>
    <cellStyle name="入力 3 2 2 12" xfId="1985" xr:uid="{00000000-0005-0000-0000-00009E010000}"/>
    <cellStyle name="入力 3 2 2 13" xfId="2080" xr:uid="{00000000-0005-0000-0000-00009E010000}"/>
    <cellStyle name="入力 3 2 2 14" xfId="2252" xr:uid="{00000000-0005-0000-0000-00009E010000}"/>
    <cellStyle name="入力 3 2 2 15" xfId="2421" xr:uid="{00000000-0005-0000-0000-00009E010000}"/>
    <cellStyle name="入力 3 2 2 16" xfId="2496" xr:uid="{00000000-0005-0000-0000-00009E010000}"/>
    <cellStyle name="入力 3 2 2 17" xfId="2581" xr:uid="{00000000-0005-0000-0000-00009E010000}"/>
    <cellStyle name="入力 3 2 2 18" xfId="2733" xr:uid="{00000000-0005-0000-0000-00009E010000}"/>
    <cellStyle name="入力 3 2 2 19" xfId="2895" xr:uid="{00000000-0005-0000-0000-00009E010000}"/>
    <cellStyle name="入力 3 2 2 2" xfId="711" xr:uid="{00000000-0005-0000-0000-00009E010000}"/>
    <cellStyle name="入力 3 2 2 20" xfId="3061" xr:uid="{00000000-0005-0000-0000-00009E010000}"/>
    <cellStyle name="入力 3 2 2 21" xfId="3194" xr:uid="{00000000-0005-0000-0000-00009E010000}"/>
    <cellStyle name="入力 3 2 2 22" xfId="3274" xr:uid="{00000000-0005-0000-0000-00009E010000}"/>
    <cellStyle name="入力 3 2 2 23" xfId="3344" xr:uid="{00000000-0005-0000-0000-00009E010000}"/>
    <cellStyle name="入力 3 2 2 24" xfId="3139" xr:uid="{00000000-0005-0000-0000-00009E010000}"/>
    <cellStyle name="入力 3 2 2 25" xfId="501" xr:uid="{00000000-0005-0000-0000-00009E010000}"/>
    <cellStyle name="入力 3 2 2 3" xfId="884" xr:uid="{00000000-0005-0000-0000-00009E010000}"/>
    <cellStyle name="入力 3 2 2 4" xfId="1049" xr:uid="{00000000-0005-0000-0000-00009E010000}"/>
    <cellStyle name="入力 3 2 2 5" xfId="1222" xr:uid="{00000000-0005-0000-0000-00009E010000}"/>
    <cellStyle name="入力 3 2 2 6" xfId="1317" xr:uid="{00000000-0005-0000-0000-00009E010000}"/>
    <cellStyle name="入力 3 2 2 7" xfId="1400" xr:uid="{00000000-0005-0000-0000-00009E010000}"/>
    <cellStyle name="入力 3 2 2 8" xfId="1483" xr:uid="{00000000-0005-0000-0000-00009E010000}"/>
    <cellStyle name="入力 3 2 2 9" xfId="1656" xr:uid="{00000000-0005-0000-0000-00009E010000}"/>
    <cellStyle name="入力 3 2 3" xfId="616" xr:uid="{00000000-0005-0000-0000-00009E010000}"/>
    <cellStyle name="入力 3 2 4" xfId="789" xr:uid="{00000000-0005-0000-0000-00009E010000}"/>
    <cellStyle name="入力 3 2 5" xfId="954" xr:uid="{00000000-0005-0000-0000-00009E010000}"/>
    <cellStyle name="入力 3 2 6" xfId="344" xr:uid="{00000000-0005-0000-0000-00009E010000}"/>
    <cellStyle name="入力 3 2 7" xfId="1561" xr:uid="{00000000-0005-0000-0000-00009E010000}"/>
    <cellStyle name="入力 3 2 8" xfId="1758" xr:uid="{00000000-0005-0000-0000-00009E010000}"/>
    <cellStyle name="入力 3 2 9" xfId="2157" xr:uid="{00000000-0005-0000-0000-00009E010000}"/>
    <cellStyle name="入力 3 3" xfId="191" xr:uid="{00000000-0005-0000-0000-00009E010000}"/>
    <cellStyle name="入力 3 3 10" xfId="2191" xr:uid="{00000000-0005-0000-0000-00009E010000}"/>
    <cellStyle name="入力 3 3 11" xfId="2522" xr:uid="{00000000-0005-0000-0000-00009E010000}"/>
    <cellStyle name="入力 3 3 12" xfId="2674" xr:uid="{00000000-0005-0000-0000-00009E010000}"/>
    <cellStyle name="入力 3 3 13" xfId="2834" xr:uid="{00000000-0005-0000-0000-00009E010000}"/>
    <cellStyle name="入力 3 3 14" xfId="3003" xr:uid="{00000000-0005-0000-0000-00009E010000}"/>
    <cellStyle name="入力 3 3 15" xfId="1725" xr:uid="{00000000-0005-0000-0000-00009E010000}"/>
    <cellStyle name="入力 3 3 16" xfId="446" xr:uid="{00000000-0005-0000-0000-00009E010000}"/>
    <cellStyle name="入力 3 3 2" xfId="650" xr:uid="{00000000-0005-0000-0000-00009E010000}"/>
    <cellStyle name="入力 3 3 3" xfId="823" xr:uid="{00000000-0005-0000-0000-00009E010000}"/>
    <cellStyle name="入力 3 3 4" xfId="988" xr:uid="{00000000-0005-0000-0000-00009E010000}"/>
    <cellStyle name="入力 3 3 5" xfId="1161" xr:uid="{00000000-0005-0000-0000-00009E010000}"/>
    <cellStyle name="入力 3 3 6" xfId="857" xr:uid="{00000000-0005-0000-0000-00009E010000}"/>
    <cellStyle name="入力 3 3 7" xfId="1595" xr:uid="{00000000-0005-0000-0000-00009E010000}"/>
    <cellStyle name="入力 3 3 8" xfId="1155" xr:uid="{00000000-0005-0000-0000-00009E010000}"/>
    <cellStyle name="入力 3 3 9" xfId="2019" xr:uid="{00000000-0005-0000-0000-00009E010000}"/>
    <cellStyle name="入力 3 4" xfId="211" xr:uid="{00000000-0005-0000-0000-000067010000}"/>
    <cellStyle name="入力 3 4 10" xfId="1835" xr:uid="{00000000-0005-0000-0000-000067010000}"/>
    <cellStyle name="入力 3 4 11" xfId="1857" xr:uid="{00000000-0005-0000-0000-000067010000}"/>
    <cellStyle name="入力 3 4 12" xfId="1940" xr:uid="{00000000-0005-0000-0000-000067010000}"/>
    <cellStyle name="入力 3 4 13" xfId="2035" xr:uid="{00000000-0005-0000-0000-000067010000}"/>
    <cellStyle name="入力 3 4 14" xfId="2207" xr:uid="{00000000-0005-0000-0000-000067010000}"/>
    <cellStyle name="入力 3 4 15" xfId="2376" xr:uid="{00000000-0005-0000-0000-000067010000}"/>
    <cellStyle name="入力 3 4 16" xfId="2451" xr:uid="{00000000-0005-0000-0000-000067010000}"/>
    <cellStyle name="入力 3 4 17" xfId="2537" xr:uid="{00000000-0005-0000-0000-000067010000}"/>
    <cellStyle name="入力 3 4 18" xfId="2690" xr:uid="{00000000-0005-0000-0000-000067010000}"/>
    <cellStyle name="入力 3 4 19" xfId="2850" xr:uid="{00000000-0005-0000-0000-000067010000}"/>
    <cellStyle name="入力 3 4 2" xfId="666" xr:uid="{00000000-0005-0000-0000-000067010000}"/>
    <cellStyle name="入力 3 4 20" xfId="3018" xr:uid="{00000000-0005-0000-0000-000067010000}"/>
    <cellStyle name="入力 3 4 21" xfId="3149" xr:uid="{00000000-0005-0000-0000-000067010000}"/>
    <cellStyle name="入力 3 4 22" xfId="3231" xr:uid="{00000000-0005-0000-0000-000067010000}"/>
    <cellStyle name="入力 3 4 23" xfId="3304" xr:uid="{00000000-0005-0000-0000-000067010000}"/>
    <cellStyle name="入力 3 4 24" xfId="3382" xr:uid="{00000000-0005-0000-0000-000067010000}"/>
    <cellStyle name="入力 3 4 25" xfId="461" xr:uid="{00000000-0005-0000-0000-000067010000}"/>
    <cellStyle name="入力 3 4 3" xfId="839" xr:uid="{00000000-0005-0000-0000-000067010000}"/>
    <cellStyle name="入力 3 4 4" xfId="1004" xr:uid="{00000000-0005-0000-0000-000067010000}"/>
    <cellStyle name="入力 3 4 5" xfId="1177" xr:uid="{00000000-0005-0000-0000-000067010000}"/>
    <cellStyle name="入力 3 4 6" xfId="1272" xr:uid="{00000000-0005-0000-0000-000067010000}"/>
    <cellStyle name="入力 3 4 7" xfId="1355" xr:uid="{00000000-0005-0000-0000-000067010000}"/>
    <cellStyle name="入力 3 4 8" xfId="1438" xr:uid="{00000000-0005-0000-0000-000067010000}"/>
    <cellStyle name="入力 3 4 9" xfId="1611" xr:uid="{00000000-0005-0000-0000-000067010000}"/>
    <cellStyle name="入力 3 5" xfId="559" xr:uid="{00000000-0005-0000-0000-000067010000}"/>
    <cellStyle name="入力 3 6" xfId="322" xr:uid="{00000000-0005-0000-0000-000067010000}"/>
    <cellStyle name="入力 3 7" xfId="337" xr:uid="{00000000-0005-0000-0000-000067010000}"/>
    <cellStyle name="入力 3 8" xfId="620" xr:uid="{00000000-0005-0000-0000-000067010000}"/>
    <cellStyle name="入力 3 9" xfId="295" xr:uid="{00000000-0005-0000-0000-000067010000}"/>
    <cellStyle name="入力 4" xfId="101" xr:uid="{00000000-0005-0000-0000-00009E010000}"/>
    <cellStyle name="入力 4 10" xfId="2309" xr:uid="{00000000-0005-0000-0000-00009E010000}"/>
    <cellStyle name="入力 4 11" xfId="2340" xr:uid="{00000000-0005-0000-0000-00009E010000}"/>
    <cellStyle name="入力 4 12" xfId="2310" xr:uid="{00000000-0005-0000-0000-00009E010000}"/>
    <cellStyle name="入力 4 13" xfId="2921" xr:uid="{00000000-0005-0000-0000-00009E010000}"/>
    <cellStyle name="入力 4 14" xfId="3109" xr:uid="{00000000-0005-0000-0000-00009E010000}"/>
    <cellStyle name="入力 4 15" xfId="377" xr:uid="{00000000-0005-0000-0000-00009E010000}"/>
    <cellStyle name="入力 4 16" xfId="3400" xr:uid="{00000000-0005-0000-0000-00009E010000}"/>
    <cellStyle name="入力 4 2" xfId="216" xr:uid="{00000000-0005-0000-0000-00009E010000}"/>
    <cellStyle name="入力 4 2 10" xfId="1740" xr:uid="{00000000-0005-0000-0000-00009E010000}"/>
    <cellStyle name="入力 4 2 11" xfId="1862" xr:uid="{00000000-0005-0000-0000-00009E010000}"/>
    <cellStyle name="入力 4 2 12" xfId="1945" xr:uid="{00000000-0005-0000-0000-00009E010000}"/>
    <cellStyle name="入力 4 2 13" xfId="2040" xr:uid="{00000000-0005-0000-0000-00009E010000}"/>
    <cellStyle name="入力 4 2 14" xfId="2212" xr:uid="{00000000-0005-0000-0000-00009E010000}"/>
    <cellStyle name="入力 4 2 15" xfId="2381" xr:uid="{00000000-0005-0000-0000-00009E010000}"/>
    <cellStyle name="入力 4 2 16" xfId="2456" xr:uid="{00000000-0005-0000-0000-00009E010000}"/>
    <cellStyle name="入力 4 2 17" xfId="2542" xr:uid="{00000000-0005-0000-0000-00009E010000}"/>
    <cellStyle name="入力 4 2 18" xfId="2695" xr:uid="{00000000-0005-0000-0000-00009E010000}"/>
    <cellStyle name="入力 4 2 19" xfId="2855" xr:uid="{00000000-0005-0000-0000-00009E010000}"/>
    <cellStyle name="入力 4 2 2" xfId="671" xr:uid="{00000000-0005-0000-0000-00009E010000}"/>
    <cellStyle name="入力 4 2 20" xfId="3023" xr:uid="{00000000-0005-0000-0000-00009E010000}"/>
    <cellStyle name="入力 4 2 21" xfId="3154" xr:uid="{00000000-0005-0000-0000-00009E010000}"/>
    <cellStyle name="入力 4 2 22" xfId="3236" xr:uid="{00000000-0005-0000-0000-00009E010000}"/>
    <cellStyle name="入力 4 2 23" xfId="3309" xr:uid="{00000000-0005-0000-0000-00009E010000}"/>
    <cellStyle name="入力 4 2 24" xfId="3093" xr:uid="{00000000-0005-0000-0000-00009E010000}"/>
    <cellStyle name="入力 4 2 25" xfId="466" xr:uid="{00000000-0005-0000-0000-00009E010000}"/>
    <cellStyle name="入力 4 2 3" xfId="844" xr:uid="{00000000-0005-0000-0000-00009E010000}"/>
    <cellStyle name="入力 4 2 4" xfId="1009" xr:uid="{00000000-0005-0000-0000-00009E010000}"/>
    <cellStyle name="入力 4 2 5" xfId="1182" xr:uid="{00000000-0005-0000-0000-00009E010000}"/>
    <cellStyle name="入力 4 2 6" xfId="1277" xr:uid="{00000000-0005-0000-0000-00009E010000}"/>
    <cellStyle name="入力 4 2 7" xfId="1360" xr:uid="{00000000-0005-0000-0000-00009E010000}"/>
    <cellStyle name="入力 4 2 8" xfId="1443" xr:uid="{00000000-0005-0000-0000-00009E010000}"/>
    <cellStyle name="入力 4 2 9" xfId="1616" xr:uid="{00000000-0005-0000-0000-00009E010000}"/>
    <cellStyle name="入力 4 3" xfId="564" xr:uid="{00000000-0005-0000-0000-00009E010000}"/>
    <cellStyle name="入力 4 4" xfId="737" xr:uid="{00000000-0005-0000-0000-00009E010000}"/>
    <cellStyle name="入力 4 5" xfId="309" xr:uid="{00000000-0005-0000-0000-00009E010000}"/>
    <cellStyle name="入力 4 6" xfId="1105" xr:uid="{00000000-0005-0000-0000-00009E010000}"/>
    <cellStyle name="入力 4 7" xfId="1509" xr:uid="{00000000-0005-0000-0000-00009E010000}"/>
    <cellStyle name="入力 4 8" xfId="1962" xr:uid="{00000000-0005-0000-0000-00009E010000}"/>
    <cellStyle name="入力 4 9" xfId="2106" xr:uid="{00000000-0005-0000-0000-00009E010000}"/>
    <cellStyle name="入力 5" xfId="110" xr:uid="{00000000-0005-0000-0000-00009E010000}"/>
    <cellStyle name="入力 5 10" xfId="1790" xr:uid="{00000000-0005-0000-0000-00009E010000}"/>
    <cellStyle name="入力 5 11" xfId="2334" xr:uid="{00000000-0005-0000-0000-00009E010000}"/>
    <cellStyle name="入力 5 12" xfId="2760" xr:uid="{00000000-0005-0000-0000-00009E010000}"/>
    <cellStyle name="入力 5 13" xfId="2929" xr:uid="{00000000-0005-0000-0000-00009E010000}"/>
    <cellStyle name="入力 5 14" xfId="2978" xr:uid="{00000000-0005-0000-0000-00009E010000}"/>
    <cellStyle name="入力 5 15" xfId="385" xr:uid="{00000000-0005-0000-0000-00009E010000}"/>
    <cellStyle name="入力 5 16" xfId="3407" xr:uid="{00000000-0005-0000-0000-00009E010000}"/>
    <cellStyle name="入力 5 2" xfId="225" xr:uid="{00000000-0005-0000-0000-00009E010000}"/>
    <cellStyle name="入力 5 2 10" xfId="1760" xr:uid="{00000000-0005-0000-0000-00009E010000}"/>
    <cellStyle name="入力 5 2 11" xfId="1870" xr:uid="{00000000-0005-0000-0000-00009E010000}"/>
    <cellStyle name="入力 5 2 12" xfId="1953" xr:uid="{00000000-0005-0000-0000-00009E010000}"/>
    <cellStyle name="入力 5 2 13" xfId="2048" xr:uid="{00000000-0005-0000-0000-00009E010000}"/>
    <cellStyle name="入力 5 2 14" xfId="2220" xr:uid="{00000000-0005-0000-0000-00009E010000}"/>
    <cellStyle name="入力 5 2 15" xfId="2389" xr:uid="{00000000-0005-0000-0000-00009E010000}"/>
    <cellStyle name="入力 5 2 16" xfId="2464" xr:uid="{00000000-0005-0000-0000-00009E010000}"/>
    <cellStyle name="入力 5 2 17" xfId="2550" xr:uid="{00000000-0005-0000-0000-00009E010000}"/>
    <cellStyle name="入力 5 2 18" xfId="2703" xr:uid="{00000000-0005-0000-0000-00009E010000}"/>
    <cellStyle name="入力 5 2 19" xfId="2863" xr:uid="{00000000-0005-0000-0000-00009E010000}"/>
    <cellStyle name="入力 5 2 2" xfId="679" xr:uid="{00000000-0005-0000-0000-00009E010000}"/>
    <cellStyle name="入力 5 2 20" xfId="3031" xr:uid="{00000000-0005-0000-0000-00009E010000}"/>
    <cellStyle name="入力 5 2 21" xfId="3162" xr:uid="{00000000-0005-0000-0000-00009E010000}"/>
    <cellStyle name="入力 5 2 22" xfId="3243" xr:uid="{00000000-0005-0000-0000-00009E010000}"/>
    <cellStyle name="入力 5 2 23" xfId="3316" xr:uid="{00000000-0005-0000-0000-00009E010000}"/>
    <cellStyle name="入力 5 2 24" xfId="3378" xr:uid="{00000000-0005-0000-0000-00009E010000}"/>
    <cellStyle name="入力 5 2 25" xfId="473" xr:uid="{00000000-0005-0000-0000-00009E010000}"/>
    <cellStyle name="入力 5 2 3" xfId="852" xr:uid="{00000000-0005-0000-0000-00009E010000}"/>
    <cellStyle name="入力 5 2 4" xfId="1017" xr:uid="{00000000-0005-0000-0000-00009E010000}"/>
    <cellStyle name="入力 5 2 5" xfId="1190" xr:uid="{00000000-0005-0000-0000-00009E010000}"/>
    <cellStyle name="入力 5 2 6" xfId="1285" xr:uid="{00000000-0005-0000-0000-00009E010000}"/>
    <cellStyle name="入力 5 2 7" xfId="1368" xr:uid="{00000000-0005-0000-0000-00009E010000}"/>
    <cellStyle name="入力 5 2 8" xfId="1451" xr:uid="{00000000-0005-0000-0000-00009E010000}"/>
    <cellStyle name="入力 5 2 9" xfId="1624" xr:uid="{00000000-0005-0000-0000-00009E010000}"/>
    <cellStyle name="入力 5 3" xfId="573" xr:uid="{00000000-0005-0000-0000-00009E010000}"/>
    <cellStyle name="入力 5 4" xfId="746" xr:uid="{00000000-0005-0000-0000-00009E010000}"/>
    <cellStyle name="入力 5 5" xfId="911" xr:uid="{00000000-0005-0000-0000-00009E010000}"/>
    <cellStyle name="入力 5 6" xfId="925" xr:uid="{00000000-0005-0000-0000-00009E010000}"/>
    <cellStyle name="入力 5 7" xfId="1518" xr:uid="{00000000-0005-0000-0000-00009E010000}"/>
    <cellStyle name="入力 5 8" xfId="1757" xr:uid="{00000000-0005-0000-0000-00009E010000}"/>
    <cellStyle name="入力 5 9" xfId="2115" xr:uid="{00000000-0005-0000-0000-00009E010000}"/>
    <cellStyle name="入力 6" xfId="106" xr:uid="{00000000-0005-0000-0000-00009E010000}"/>
    <cellStyle name="入力 6 10" xfId="2396" xr:uid="{00000000-0005-0000-0000-00009E010000}"/>
    <cellStyle name="入力 6 11" xfId="2332" xr:uid="{00000000-0005-0000-0000-00009E010000}"/>
    <cellStyle name="入力 6 12" xfId="1735" xr:uid="{00000000-0005-0000-0000-00009E010000}"/>
    <cellStyle name="入力 6 13" xfId="2926" xr:uid="{00000000-0005-0000-0000-00009E010000}"/>
    <cellStyle name="入力 6 14" xfId="3098" xr:uid="{00000000-0005-0000-0000-00009E010000}"/>
    <cellStyle name="入力 6 15" xfId="382" xr:uid="{00000000-0005-0000-0000-00009E010000}"/>
    <cellStyle name="入力 6 16" xfId="3405" xr:uid="{00000000-0005-0000-0000-00009E010000}"/>
    <cellStyle name="入力 6 2" xfId="221" xr:uid="{00000000-0005-0000-0000-00009E010000}"/>
    <cellStyle name="入力 6 2 10" xfId="1800" xr:uid="{00000000-0005-0000-0000-00009E010000}"/>
    <cellStyle name="入力 6 2 11" xfId="1867" xr:uid="{00000000-0005-0000-0000-00009E010000}"/>
    <cellStyle name="入力 6 2 12" xfId="1950" xr:uid="{00000000-0005-0000-0000-00009E010000}"/>
    <cellStyle name="入力 6 2 13" xfId="2045" xr:uid="{00000000-0005-0000-0000-00009E010000}"/>
    <cellStyle name="入力 6 2 14" xfId="2217" xr:uid="{00000000-0005-0000-0000-00009E010000}"/>
    <cellStyle name="入力 6 2 15" xfId="2386" xr:uid="{00000000-0005-0000-0000-00009E010000}"/>
    <cellStyle name="入力 6 2 16" xfId="2461" xr:uid="{00000000-0005-0000-0000-00009E010000}"/>
    <cellStyle name="入力 6 2 17" xfId="2547" xr:uid="{00000000-0005-0000-0000-00009E010000}"/>
    <cellStyle name="入力 6 2 18" xfId="2700" xr:uid="{00000000-0005-0000-0000-00009E010000}"/>
    <cellStyle name="入力 6 2 19" xfId="2860" xr:uid="{00000000-0005-0000-0000-00009E010000}"/>
    <cellStyle name="入力 6 2 2" xfId="676" xr:uid="{00000000-0005-0000-0000-00009E010000}"/>
    <cellStyle name="入力 6 2 20" xfId="3028" xr:uid="{00000000-0005-0000-0000-00009E010000}"/>
    <cellStyle name="入力 6 2 21" xfId="3159" xr:uid="{00000000-0005-0000-0000-00009E010000}"/>
    <cellStyle name="入力 6 2 22" xfId="3241" xr:uid="{00000000-0005-0000-0000-00009E010000}"/>
    <cellStyle name="入力 6 2 23" xfId="3314" xr:uid="{00000000-0005-0000-0000-00009E010000}"/>
    <cellStyle name="入力 6 2 24" xfId="3388" xr:uid="{00000000-0005-0000-0000-00009E010000}"/>
    <cellStyle name="入力 6 2 25" xfId="471" xr:uid="{00000000-0005-0000-0000-00009E010000}"/>
    <cellStyle name="入力 6 2 3" xfId="849" xr:uid="{00000000-0005-0000-0000-00009E010000}"/>
    <cellStyle name="入力 6 2 4" xfId="1014" xr:uid="{00000000-0005-0000-0000-00009E010000}"/>
    <cellStyle name="入力 6 2 5" xfId="1187" xr:uid="{00000000-0005-0000-0000-00009E010000}"/>
    <cellStyle name="入力 6 2 6" xfId="1282" xr:uid="{00000000-0005-0000-0000-00009E010000}"/>
    <cellStyle name="入力 6 2 7" xfId="1365" xr:uid="{00000000-0005-0000-0000-00009E010000}"/>
    <cellStyle name="入力 6 2 8" xfId="1448" xr:uid="{00000000-0005-0000-0000-00009E010000}"/>
    <cellStyle name="入力 6 2 9" xfId="1621" xr:uid="{00000000-0005-0000-0000-00009E010000}"/>
    <cellStyle name="入力 6 3" xfId="569" xr:uid="{00000000-0005-0000-0000-00009E010000}"/>
    <cellStyle name="入力 6 4" xfId="742" xr:uid="{00000000-0005-0000-0000-00009E010000}"/>
    <cellStyle name="入力 6 5" xfId="301" xr:uid="{00000000-0005-0000-0000-00009E010000}"/>
    <cellStyle name="入力 6 6" xfId="1108" xr:uid="{00000000-0005-0000-0000-00009E010000}"/>
    <cellStyle name="入力 6 7" xfId="1514" xr:uid="{00000000-0005-0000-0000-00009E010000}"/>
    <cellStyle name="入力 6 8" xfId="1629" xr:uid="{00000000-0005-0000-0000-00009E010000}"/>
    <cellStyle name="入力 6 9" xfId="2111" xr:uid="{00000000-0005-0000-0000-00009E010000}"/>
    <cellStyle name="入力 7" xfId="105" xr:uid="{00000000-0005-0000-0000-00009E010000}"/>
    <cellStyle name="入力 7 10" xfId="2341" xr:uid="{00000000-0005-0000-0000-00009E010000}"/>
    <cellStyle name="入力 7 11" xfId="2335" xr:uid="{00000000-0005-0000-0000-00009E010000}"/>
    <cellStyle name="入力 7 12" xfId="1772" xr:uid="{00000000-0005-0000-0000-00009E010000}"/>
    <cellStyle name="入力 7 13" xfId="2925" xr:uid="{00000000-0005-0000-0000-00009E010000}"/>
    <cellStyle name="入力 7 14" xfId="3248" xr:uid="{00000000-0005-0000-0000-00009E010000}"/>
    <cellStyle name="入力 7 15" xfId="381" xr:uid="{00000000-0005-0000-0000-00009E010000}"/>
    <cellStyle name="入力 7 16" xfId="3404" xr:uid="{00000000-0005-0000-0000-00009E010000}"/>
    <cellStyle name="入力 7 2" xfId="220" xr:uid="{00000000-0005-0000-0000-00009E010000}"/>
    <cellStyle name="入力 7 2 10" xfId="1151" xr:uid="{00000000-0005-0000-0000-00009E010000}"/>
    <cellStyle name="入力 7 2 11" xfId="1866" xr:uid="{00000000-0005-0000-0000-00009E010000}"/>
    <cellStyle name="入力 7 2 12" xfId="1949" xr:uid="{00000000-0005-0000-0000-00009E010000}"/>
    <cellStyle name="入力 7 2 13" xfId="2044" xr:uid="{00000000-0005-0000-0000-00009E010000}"/>
    <cellStyle name="入力 7 2 14" xfId="2216" xr:uid="{00000000-0005-0000-0000-00009E010000}"/>
    <cellStyle name="入力 7 2 15" xfId="2385" xr:uid="{00000000-0005-0000-0000-00009E010000}"/>
    <cellStyle name="入力 7 2 16" xfId="2460" xr:uid="{00000000-0005-0000-0000-00009E010000}"/>
    <cellStyle name="入力 7 2 17" xfId="2546" xr:uid="{00000000-0005-0000-0000-00009E010000}"/>
    <cellStyle name="入力 7 2 18" xfId="2699" xr:uid="{00000000-0005-0000-0000-00009E010000}"/>
    <cellStyle name="入力 7 2 19" xfId="2859" xr:uid="{00000000-0005-0000-0000-00009E010000}"/>
    <cellStyle name="入力 7 2 2" xfId="675" xr:uid="{00000000-0005-0000-0000-00009E010000}"/>
    <cellStyle name="入力 7 2 20" xfId="3027" xr:uid="{00000000-0005-0000-0000-00009E010000}"/>
    <cellStyle name="入力 7 2 21" xfId="3158" xr:uid="{00000000-0005-0000-0000-00009E010000}"/>
    <cellStyle name="入力 7 2 22" xfId="3240" xr:uid="{00000000-0005-0000-0000-00009E010000}"/>
    <cellStyle name="入力 7 2 23" xfId="3313" xr:uid="{00000000-0005-0000-0000-00009E010000}"/>
    <cellStyle name="入力 7 2 24" xfId="3379" xr:uid="{00000000-0005-0000-0000-00009E010000}"/>
    <cellStyle name="入力 7 2 25" xfId="470" xr:uid="{00000000-0005-0000-0000-00009E010000}"/>
    <cellStyle name="入力 7 2 3" xfId="848" xr:uid="{00000000-0005-0000-0000-00009E010000}"/>
    <cellStyle name="入力 7 2 4" xfId="1013" xr:uid="{00000000-0005-0000-0000-00009E010000}"/>
    <cellStyle name="入力 7 2 5" xfId="1186" xr:uid="{00000000-0005-0000-0000-00009E010000}"/>
    <cellStyle name="入力 7 2 6" xfId="1281" xr:uid="{00000000-0005-0000-0000-00009E010000}"/>
    <cellStyle name="入力 7 2 7" xfId="1364" xr:uid="{00000000-0005-0000-0000-00009E010000}"/>
    <cellStyle name="入力 7 2 8" xfId="1447" xr:uid="{00000000-0005-0000-0000-00009E010000}"/>
    <cellStyle name="入力 7 2 9" xfId="1620" xr:uid="{00000000-0005-0000-0000-00009E010000}"/>
    <cellStyle name="入力 7 3" xfId="568" xr:uid="{00000000-0005-0000-0000-00009E010000}"/>
    <cellStyle name="入力 7 4" xfId="741" xr:uid="{00000000-0005-0000-0000-00009E010000}"/>
    <cellStyle name="入力 7 5" xfId="306" xr:uid="{00000000-0005-0000-0000-00009E010000}"/>
    <cellStyle name="入力 7 6" xfId="1143" xr:uid="{00000000-0005-0000-0000-00009E010000}"/>
    <cellStyle name="入力 7 7" xfId="1513" xr:uid="{00000000-0005-0000-0000-00009E010000}"/>
    <cellStyle name="入力 7 8" xfId="796" xr:uid="{00000000-0005-0000-0000-00009E010000}"/>
    <cellStyle name="入力 7 9" xfId="2110" xr:uid="{00000000-0005-0000-0000-00009E010000}"/>
    <cellStyle name="入力 8" xfId="156" xr:uid="{00000000-0005-0000-0000-00009E010000}"/>
    <cellStyle name="入力 8 10" xfId="1096" xr:uid="{00000000-0005-0000-0000-00009E010000}"/>
    <cellStyle name="入力 8 11" xfId="2644" xr:uid="{00000000-0005-0000-0000-00009E010000}"/>
    <cellStyle name="入力 8 12" xfId="2803" xr:uid="{00000000-0005-0000-0000-00009E010000}"/>
    <cellStyle name="入力 8 13" xfId="2972" xr:uid="{00000000-0005-0000-0000-00009E010000}"/>
    <cellStyle name="入力 8 14" xfId="3138" xr:uid="{00000000-0005-0000-0000-00009E010000}"/>
    <cellStyle name="入力 8 15" xfId="418" xr:uid="{00000000-0005-0000-0000-00009E010000}"/>
    <cellStyle name="入力 8 16" xfId="3438" xr:uid="{00000000-0005-0000-0000-00009E010000}"/>
    <cellStyle name="入力 8 2" xfId="260" xr:uid="{00000000-0005-0000-0000-00009E010000}"/>
    <cellStyle name="入力 8 2 10" xfId="997" xr:uid="{00000000-0005-0000-0000-00009E010000}"/>
    <cellStyle name="入力 8 2 11" xfId="1905" xr:uid="{00000000-0005-0000-0000-00009E010000}"/>
    <cellStyle name="入力 8 2 12" xfId="1988" xr:uid="{00000000-0005-0000-0000-00009E010000}"/>
    <cellStyle name="入力 8 2 13" xfId="2083" xr:uid="{00000000-0005-0000-0000-00009E010000}"/>
    <cellStyle name="入力 8 2 14" xfId="2255" xr:uid="{00000000-0005-0000-0000-00009E010000}"/>
    <cellStyle name="入力 8 2 15" xfId="2424" xr:uid="{00000000-0005-0000-0000-00009E010000}"/>
    <cellStyle name="入力 8 2 16" xfId="2499" xr:uid="{00000000-0005-0000-0000-00009E010000}"/>
    <cellStyle name="入力 8 2 17" xfId="2584" xr:uid="{00000000-0005-0000-0000-00009E010000}"/>
    <cellStyle name="入力 8 2 18" xfId="2736" xr:uid="{00000000-0005-0000-0000-00009E010000}"/>
    <cellStyle name="入力 8 2 19" xfId="2898" xr:uid="{00000000-0005-0000-0000-00009E010000}"/>
    <cellStyle name="入力 8 2 2" xfId="714" xr:uid="{00000000-0005-0000-0000-00009E010000}"/>
    <cellStyle name="入力 8 2 20" xfId="3064" xr:uid="{00000000-0005-0000-0000-00009E010000}"/>
    <cellStyle name="入力 8 2 21" xfId="3197" xr:uid="{00000000-0005-0000-0000-00009E010000}"/>
    <cellStyle name="入力 8 2 22" xfId="3277" xr:uid="{00000000-0005-0000-0000-00009E010000}"/>
    <cellStyle name="入力 8 2 23" xfId="3347" xr:uid="{00000000-0005-0000-0000-00009E010000}"/>
    <cellStyle name="入力 8 2 24" xfId="2772" xr:uid="{00000000-0005-0000-0000-00009E010000}"/>
    <cellStyle name="入力 8 2 25" xfId="504" xr:uid="{00000000-0005-0000-0000-00009E010000}"/>
    <cellStyle name="入力 8 2 3" xfId="887" xr:uid="{00000000-0005-0000-0000-00009E010000}"/>
    <cellStyle name="入力 8 2 4" xfId="1052" xr:uid="{00000000-0005-0000-0000-00009E010000}"/>
    <cellStyle name="入力 8 2 5" xfId="1225" xr:uid="{00000000-0005-0000-0000-00009E010000}"/>
    <cellStyle name="入力 8 2 6" xfId="1320" xr:uid="{00000000-0005-0000-0000-00009E010000}"/>
    <cellStyle name="入力 8 2 7" xfId="1403" xr:uid="{00000000-0005-0000-0000-00009E010000}"/>
    <cellStyle name="入力 8 2 8" xfId="1486" xr:uid="{00000000-0005-0000-0000-00009E010000}"/>
    <cellStyle name="入力 8 2 9" xfId="1659" xr:uid="{00000000-0005-0000-0000-00009E010000}"/>
    <cellStyle name="入力 8 3" xfId="619" xr:uid="{00000000-0005-0000-0000-00009E010000}"/>
    <cellStyle name="入力 8 4" xfId="792" xr:uid="{00000000-0005-0000-0000-00009E010000}"/>
    <cellStyle name="入力 8 5" xfId="957" xr:uid="{00000000-0005-0000-0000-00009E010000}"/>
    <cellStyle name="入力 8 6" xfId="1227" xr:uid="{00000000-0005-0000-0000-00009E010000}"/>
    <cellStyle name="入力 8 7" xfId="1564" xr:uid="{00000000-0005-0000-0000-00009E010000}"/>
    <cellStyle name="入力 8 8" xfId="1769" xr:uid="{00000000-0005-0000-0000-00009E010000}"/>
    <cellStyle name="入力 8 9" xfId="2160" xr:uid="{00000000-0005-0000-0000-00009E010000}"/>
    <cellStyle name="入力 9" xfId="91" xr:uid="{00000000-0005-0000-0000-00009E010000}"/>
    <cellStyle name="入力 9 10" xfId="2326" xr:uid="{00000000-0005-0000-0000-00009E010000}"/>
    <cellStyle name="入力 9 11" xfId="2322" xr:uid="{00000000-0005-0000-0000-00009E010000}"/>
    <cellStyle name="入力 9 12" xfId="2200" xr:uid="{00000000-0005-0000-0000-00009E010000}"/>
    <cellStyle name="入力 9 13" xfId="2314" xr:uid="{00000000-0005-0000-0000-00009E010000}"/>
    <cellStyle name="入力 9 14" xfId="3115" xr:uid="{00000000-0005-0000-0000-00009E010000}"/>
    <cellStyle name="入力 9 15" xfId="367" xr:uid="{00000000-0005-0000-0000-00009E010000}"/>
    <cellStyle name="入力 9 16" xfId="81" xr:uid="{00000000-0005-0000-0000-00009E010000}"/>
    <cellStyle name="入力 9 2" xfId="206" xr:uid="{00000000-0005-0000-0000-00009E010000}"/>
    <cellStyle name="入力 9 2 10" xfId="1778" xr:uid="{00000000-0005-0000-0000-00009E010000}"/>
    <cellStyle name="入力 9 2 11" xfId="334" xr:uid="{00000000-0005-0000-0000-00009E010000}"/>
    <cellStyle name="入力 9 2 12" xfId="1935" xr:uid="{00000000-0005-0000-0000-00009E010000}"/>
    <cellStyle name="入力 9 2 13" xfId="2030" xr:uid="{00000000-0005-0000-0000-00009E010000}"/>
    <cellStyle name="入力 9 2 14" xfId="2202" xr:uid="{00000000-0005-0000-0000-00009E010000}"/>
    <cellStyle name="入力 9 2 15" xfId="2371" xr:uid="{00000000-0005-0000-0000-00009E010000}"/>
    <cellStyle name="入力 9 2 16" xfId="1798" xr:uid="{00000000-0005-0000-0000-00009E010000}"/>
    <cellStyle name="入力 9 2 17" xfId="2532" xr:uid="{00000000-0005-0000-0000-00009E010000}"/>
    <cellStyle name="入力 9 2 18" xfId="2685" xr:uid="{00000000-0005-0000-0000-00009E010000}"/>
    <cellStyle name="入力 9 2 19" xfId="2845" xr:uid="{00000000-0005-0000-0000-00009E010000}"/>
    <cellStyle name="入力 9 2 2" xfId="661" xr:uid="{00000000-0005-0000-0000-00009E010000}"/>
    <cellStyle name="入力 9 2 20" xfId="3013" xr:uid="{00000000-0005-0000-0000-00009E010000}"/>
    <cellStyle name="入力 9 2 21" xfId="3144" xr:uid="{00000000-0005-0000-0000-00009E010000}"/>
    <cellStyle name="入力 9 2 22" xfId="3226" xr:uid="{00000000-0005-0000-0000-00009E010000}"/>
    <cellStyle name="入力 9 2 23" xfId="2766" xr:uid="{00000000-0005-0000-0000-00009E010000}"/>
    <cellStyle name="入力 9 2 24" xfId="3369" xr:uid="{00000000-0005-0000-0000-00009E010000}"/>
    <cellStyle name="入力 9 2 25" xfId="456" xr:uid="{00000000-0005-0000-0000-00009E010000}"/>
    <cellStyle name="入力 9 2 3" xfId="834" xr:uid="{00000000-0005-0000-0000-00009E010000}"/>
    <cellStyle name="入力 9 2 4" xfId="999" xr:uid="{00000000-0005-0000-0000-00009E010000}"/>
    <cellStyle name="入力 9 2 5" xfId="1172" xr:uid="{00000000-0005-0000-0000-00009E010000}"/>
    <cellStyle name="入力 9 2 6" xfId="1267" xr:uid="{00000000-0005-0000-0000-00009E010000}"/>
    <cellStyle name="入力 9 2 7" xfId="1350" xr:uid="{00000000-0005-0000-0000-00009E010000}"/>
    <cellStyle name="入力 9 2 8" xfId="1433" xr:uid="{00000000-0005-0000-0000-00009E010000}"/>
    <cellStyle name="入力 9 2 9" xfId="1606" xr:uid="{00000000-0005-0000-0000-00009E010000}"/>
    <cellStyle name="入力 9 3" xfId="554" xr:uid="{00000000-0005-0000-0000-00009E010000}"/>
    <cellStyle name="入力 9 4" xfId="326" xr:uid="{00000000-0005-0000-0000-00009E010000}"/>
    <cellStyle name="入力 9 5" xfId="587" xr:uid="{00000000-0005-0000-0000-00009E010000}"/>
    <cellStyle name="入力 9 6" xfId="547" xr:uid="{00000000-0005-0000-0000-00009E010000}"/>
    <cellStyle name="入力 9 7" xfId="284" xr:uid="{00000000-0005-0000-0000-00009E010000}"/>
    <cellStyle name="入力 9 8" xfId="1715" xr:uid="{00000000-0005-0000-0000-00009E010000}"/>
    <cellStyle name="入力 9 9" xfId="1804" xr:uid="{00000000-0005-0000-0000-00009E010000}"/>
    <cellStyle name="標準" xfId="0" builtinId="0"/>
    <cellStyle name="標準 10" xfId="3459" xr:uid="{2B1C7C30-4C91-4FA0-AEA4-2EB2810AF0BF}"/>
    <cellStyle name="標準 2" xfId="43" xr:uid="{08CB6A80-0673-4A74-9B87-2DE55DD486C9}"/>
    <cellStyle name="標準 2 2" xfId="45" xr:uid="{5AFECBBC-F27E-47DA-B75A-76A01045CB30}"/>
    <cellStyle name="標準 2 3" xfId="115" xr:uid="{08CB6A80-0673-4A74-9B87-2DE55DD486C9}"/>
    <cellStyle name="標準 2 3 2" xfId="390" xr:uid="{08CB6A80-0673-4A74-9B87-2DE55DD486C9}"/>
    <cellStyle name="標準 2 4" xfId="55" xr:uid="{E15F403B-C091-4DB4-A321-A613EDCD3BDA}"/>
    <cellStyle name="標準 2 4 2" xfId="159" xr:uid="{08CB6A80-0673-4A74-9B87-2DE55DD486C9}"/>
    <cellStyle name="標準 2 4 2 2" xfId="203" xr:uid="{A715D112-591A-4F1D-9B27-44095928DE94}"/>
    <cellStyle name="標準 2 4 2 3" xfId="420" xr:uid="{08CB6A80-0673-4A74-9B87-2DE55DD486C9}"/>
    <cellStyle name="標準 2 5" xfId="339" xr:uid="{08CB6A80-0673-4A74-9B87-2DE55DD486C9}"/>
    <cellStyle name="標準 3" xfId="44" xr:uid="{09AEEE9F-FF6D-4B44-BDD5-50A16523A57E}"/>
    <cellStyle name="標準 3 2" xfId="47" xr:uid="{97502E9F-4053-4634-8883-74FA847FAFA1}"/>
    <cellStyle name="標準 3 2 2" xfId="157" xr:uid="{97502E9F-4053-4634-8883-74FA847FAFA1}"/>
    <cellStyle name="標準 3 2 2 2" xfId="419" xr:uid="{97502E9F-4053-4634-8883-74FA847FAFA1}"/>
    <cellStyle name="標準 3 2 3" xfId="160" xr:uid="{97502E9F-4053-4634-8883-74FA847FAFA1}"/>
    <cellStyle name="標準 3 2 3 2" xfId="421" xr:uid="{97502E9F-4053-4634-8883-74FA847FAFA1}"/>
    <cellStyle name="標準 3 2 4" xfId="119" xr:uid="{97502E9F-4053-4634-8883-74FA847FAFA1}"/>
    <cellStyle name="標準 3 2 5" xfId="343" xr:uid="{97502E9F-4053-4634-8883-74FA847FAFA1}"/>
    <cellStyle name="標準 3 3" xfId="116" xr:uid="{09AEEE9F-FF6D-4B44-BDD5-50A16523A57E}"/>
    <cellStyle name="標準 3 4" xfId="82" xr:uid="{22E816E7-3B28-4DB9-ACA1-4E183C3B638F}"/>
    <cellStyle name="標準 4" xfId="46" xr:uid="{FFDAA5D7-9012-4E0F-92EC-17EBF335A750}"/>
    <cellStyle name="標準 4 2" xfId="139" xr:uid="{90A83682-3994-4EED-B14F-F44A6A68E28D}"/>
    <cellStyle name="標準 4 3" xfId="138" xr:uid="{8CD49F2F-C453-421C-8FAC-C50FD20C4728}"/>
    <cellStyle name="標準 5" xfId="48" xr:uid="{28122358-06A2-422A-AB76-B1D18DA13312}"/>
    <cellStyle name="標準 6" xfId="49" xr:uid="{E39A429D-B6D0-4C98-8D27-87F4185F614D}"/>
    <cellStyle name="標準 6 2" xfId="84" xr:uid="{1251635A-E9F9-475D-B0A2-C7FFB7940C7A}"/>
    <cellStyle name="標準 6 2 2" xfId="158" xr:uid="{E39A429D-B6D0-4C98-8D27-87F4185F614D}"/>
    <cellStyle name="標準 6 2 3" xfId="364" xr:uid="{1251635A-E9F9-475D-B0A2-C7FFB7940C7A}"/>
    <cellStyle name="標準 6 3" xfId="121" xr:uid="{E39A429D-B6D0-4C98-8D27-87F4185F614D}"/>
    <cellStyle name="標準 6 3 2" xfId="392" xr:uid="{E39A429D-B6D0-4C98-8D27-87F4185F614D}"/>
    <cellStyle name="標準 6 4" xfId="83" xr:uid="{BC286936-1C3C-494C-9F05-52BFED70CA4C}"/>
    <cellStyle name="標準 6 5" xfId="345" xr:uid="{E39A429D-B6D0-4C98-8D27-87F4185F614D}"/>
    <cellStyle name="標準 7" xfId="50" xr:uid="{9946BF00-CC69-4E56-9E39-AA11B86AF4F6}"/>
    <cellStyle name="標準 7 2" xfId="132" xr:uid="{00000000-0005-0000-0000-000042000000}"/>
    <cellStyle name="標準 8" xfId="51" xr:uid="{47DE6E96-D158-4936-A817-EBB8F33A534B}"/>
    <cellStyle name="標準 8 2" xfId="53" xr:uid="{685DA368-072A-40BB-BB6E-11DA59E61B88}"/>
    <cellStyle name="標準 8 2 2" xfId="124" xr:uid="{685DA368-072A-40BB-BB6E-11DA59E61B88}"/>
    <cellStyle name="標準 8 2 3" xfId="88" xr:uid="{971ED197-636B-436F-BEC5-74996A97D4B8}"/>
    <cellStyle name="標準 8 2 4" xfId="349" xr:uid="{685DA368-072A-40BB-BB6E-11DA59E61B88}"/>
    <cellStyle name="標準 8 3" xfId="122" xr:uid="{47DE6E96-D158-4936-A817-EBB8F33A534B}"/>
    <cellStyle name="標準 8 4" xfId="86" xr:uid="{F1966EDA-5ABC-4BAD-9607-72D0E439A90F}"/>
    <cellStyle name="標準 8 5" xfId="347" xr:uid="{47DE6E96-D158-4936-A817-EBB8F33A534B}"/>
    <cellStyle name="標準 9" xfId="204" xr:uid="{6A372B2C-E22E-4136-A071-B14D5C6770BD}"/>
    <cellStyle name="標準 9 2" xfId="454" xr:uid="{6A372B2C-E22E-4136-A071-B14D5C6770BD}"/>
    <cellStyle name="表示済みのハイパーリンク" xfId="34" xr:uid="{00000000-0005-0000-0000-000069020000}"/>
    <cellStyle name="表示済みのハイパーリンク 2" xfId="108" xr:uid="{00000000-0005-0000-0000-000069020000}"/>
    <cellStyle name="表示済みのハイパーリンク 3" xfId="75" xr:uid="{00000000-0005-0000-0000-00005A020000}"/>
    <cellStyle name="良い" xfId="33" xr:uid="{00000000-0005-0000-0000-00005C020000}"/>
  </cellStyles>
  <dxfs count="0"/>
  <tableStyles count="0" defaultTableStyle="TableStyleMedium2" defaultPivotStyle="PivotStyleLight16"/>
  <colors>
    <mruColors>
      <color rgb="FFCCECFF"/>
      <color rgb="FFFF99FF"/>
      <color rgb="FFCE3EAF"/>
      <color rgb="FFCC99FF"/>
      <color rgb="FFCCFF99"/>
      <color rgb="FFD2E19B"/>
      <color rgb="FFFFCCCC"/>
      <color rgb="FFFFD3A7"/>
      <color rgb="FFFFCC99"/>
      <color rgb="FFFFE6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Calc">
  <a:themeElements>
    <a:clrScheme name="Calc">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Calc">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Calc">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r="100000" b="100000"/>
          </a:path>
          <a:tileRect l="-100000" t="-100000"/>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22936-A70C-413E-81FA-57BBE91EF0AB}">
  <sheetPr codeName="Sheet8">
    <tabColor rgb="FFFFFF00"/>
    <pageSetUpPr fitToPage="1"/>
  </sheetPr>
  <dimension ref="A1:AC79"/>
  <sheetViews>
    <sheetView showZeros="0" tabSelected="1" view="pageBreakPreview" zoomScale="70" zoomScaleNormal="80" zoomScaleSheetLayoutView="70" workbookViewId="0">
      <selection activeCell="G6" sqref="G6"/>
    </sheetView>
  </sheetViews>
  <sheetFormatPr defaultRowHeight="16.5" x14ac:dyDescent="0.15"/>
  <cols>
    <col min="1" max="1" width="1.125" style="1" customWidth="1"/>
    <col min="2" max="2" width="3.125" style="1" customWidth="1"/>
    <col min="3" max="7" width="4.125" style="1" customWidth="1"/>
    <col min="8" max="29" width="3.125" style="1" customWidth="1"/>
    <col min="30" max="30" width="3" style="1" customWidth="1"/>
    <col min="31" max="16384" width="9" style="1"/>
  </cols>
  <sheetData>
    <row r="1" spans="1:29" ht="24" customHeight="1" x14ac:dyDescent="0.15">
      <c r="A1" s="52" t="s">
        <v>29</v>
      </c>
      <c r="B1" s="53"/>
      <c r="C1" s="53"/>
      <c r="D1" s="54"/>
    </row>
    <row r="3" spans="1:29" ht="21" customHeight="1" x14ac:dyDescent="0.15">
      <c r="A3" s="6"/>
      <c r="B3" s="55" t="s">
        <v>26</v>
      </c>
      <c r="C3" s="55"/>
      <c r="D3" s="55"/>
      <c r="E3" s="55"/>
      <c r="F3" s="55"/>
      <c r="G3" s="55"/>
      <c r="H3" s="55"/>
      <c r="I3" s="55"/>
      <c r="J3" s="55"/>
      <c r="K3" s="55"/>
      <c r="L3" s="55"/>
      <c r="M3" s="55"/>
      <c r="N3" s="55"/>
      <c r="O3" s="55"/>
      <c r="P3" s="55"/>
      <c r="Q3" s="55"/>
      <c r="R3" s="55"/>
      <c r="S3" s="55"/>
      <c r="T3" s="55"/>
      <c r="U3" s="55"/>
      <c r="V3" s="55"/>
      <c r="W3" s="55"/>
      <c r="X3" s="55"/>
      <c r="Y3" s="55"/>
      <c r="Z3" s="55"/>
      <c r="AA3" s="55"/>
      <c r="AB3" s="55"/>
      <c r="AC3" s="55"/>
    </row>
    <row r="4" spans="1:29" ht="21" customHeight="1" x14ac:dyDescent="0.15">
      <c r="A4" s="6"/>
      <c r="B4" s="55"/>
      <c r="C4" s="55"/>
      <c r="D4" s="55"/>
      <c r="E4" s="55"/>
      <c r="F4" s="55"/>
      <c r="G4" s="55"/>
      <c r="H4" s="55"/>
      <c r="I4" s="55"/>
      <c r="J4" s="55"/>
      <c r="K4" s="55"/>
      <c r="L4" s="55"/>
      <c r="M4" s="55"/>
      <c r="N4" s="55"/>
      <c r="O4" s="55"/>
      <c r="P4" s="55"/>
      <c r="Q4" s="55"/>
      <c r="R4" s="55"/>
      <c r="S4" s="55"/>
      <c r="T4" s="55"/>
      <c r="U4" s="55"/>
      <c r="V4" s="55"/>
      <c r="W4" s="55"/>
      <c r="X4" s="55"/>
      <c r="Y4" s="55"/>
      <c r="Z4" s="55"/>
      <c r="AA4" s="55"/>
      <c r="AB4" s="55"/>
      <c r="AC4" s="55"/>
    </row>
    <row r="5" spans="1:29" ht="21" customHeight="1" x14ac:dyDescent="0.15">
      <c r="E5" s="3"/>
      <c r="F5" s="3"/>
      <c r="G5" s="3"/>
      <c r="H5" s="3"/>
      <c r="I5" s="3"/>
      <c r="J5" s="3"/>
      <c r="K5" s="3"/>
      <c r="L5" s="3"/>
      <c r="M5" s="3"/>
      <c r="N5" s="3"/>
      <c r="O5" s="3"/>
      <c r="P5" s="3"/>
      <c r="Q5" s="3"/>
      <c r="R5" s="3"/>
      <c r="S5" s="3"/>
      <c r="T5" s="3"/>
      <c r="U5" s="3"/>
      <c r="V5" s="3"/>
      <c r="W5" s="3"/>
      <c r="X5" s="3"/>
      <c r="Y5" s="3"/>
      <c r="Z5" s="2"/>
      <c r="AA5" s="2"/>
      <c r="AB5" s="2"/>
      <c r="AC5" s="2"/>
    </row>
    <row r="6" spans="1:29" ht="21" customHeight="1" x14ac:dyDescent="0.15">
      <c r="T6" s="56" t="s">
        <v>3</v>
      </c>
      <c r="U6" s="56"/>
      <c r="V6" s="56"/>
      <c r="W6" s="56"/>
      <c r="X6" s="56"/>
      <c r="Y6" s="56"/>
      <c r="Z6" s="56"/>
      <c r="AA6" s="56"/>
      <c r="AB6" s="56"/>
      <c r="AC6" s="56"/>
    </row>
    <row r="7" spans="1:29" ht="21" customHeight="1" x14ac:dyDescent="0.15">
      <c r="B7" s="57" t="s">
        <v>2</v>
      </c>
      <c r="C7" s="57"/>
      <c r="D7" s="57"/>
      <c r="E7" s="57"/>
      <c r="F7" s="57"/>
      <c r="G7" s="57"/>
      <c r="H7" s="57"/>
    </row>
    <row r="8" spans="1:29" ht="21" customHeight="1" x14ac:dyDescent="0.15"/>
    <row r="9" spans="1:29" ht="29.25" customHeight="1" x14ac:dyDescent="0.15">
      <c r="B9" s="58" t="s">
        <v>10</v>
      </c>
      <c r="C9" s="58"/>
      <c r="D9" s="58"/>
      <c r="E9" s="58"/>
      <c r="F9" s="58"/>
      <c r="G9" s="58"/>
      <c r="H9" s="58"/>
    </row>
    <row r="10" spans="1:29" ht="15" customHeight="1" x14ac:dyDescent="0.15">
      <c r="B10" s="9"/>
      <c r="C10" s="29" t="s">
        <v>22</v>
      </c>
      <c r="D10" s="29"/>
      <c r="E10" s="29"/>
      <c r="F10" s="29"/>
      <c r="G10" s="29"/>
      <c r="H10" s="10"/>
      <c r="I10" s="48" t="s">
        <v>27</v>
      </c>
      <c r="J10" s="49"/>
      <c r="K10" s="49"/>
      <c r="L10" s="49"/>
      <c r="M10" s="49"/>
      <c r="N10" s="49"/>
      <c r="O10" s="49"/>
      <c r="P10" s="49"/>
      <c r="Q10" s="49"/>
      <c r="R10" s="49"/>
      <c r="S10" s="49"/>
      <c r="T10" s="49"/>
      <c r="U10" s="49"/>
      <c r="V10" s="49"/>
      <c r="W10" s="49"/>
      <c r="X10" s="49"/>
      <c r="Y10" s="49"/>
      <c r="Z10" s="49"/>
      <c r="AA10" s="49"/>
      <c r="AB10" s="49"/>
      <c r="AC10" s="50"/>
    </row>
    <row r="11" spans="1:29" ht="24.95" customHeight="1" x14ac:dyDescent="0.15">
      <c r="B11" s="11"/>
      <c r="C11" s="30"/>
      <c r="D11" s="30"/>
      <c r="E11" s="30"/>
      <c r="F11" s="30"/>
      <c r="G11" s="30"/>
      <c r="H11" s="5"/>
      <c r="I11" s="51"/>
      <c r="J11" s="51"/>
      <c r="K11" s="51"/>
      <c r="L11" s="51"/>
      <c r="M11" s="51"/>
      <c r="N11" s="51"/>
      <c r="O11" s="51"/>
      <c r="P11" s="51"/>
      <c r="Q11" s="51"/>
      <c r="R11" s="51"/>
      <c r="S11" s="51"/>
      <c r="T11" s="51"/>
      <c r="U11" s="51"/>
      <c r="V11" s="51"/>
      <c r="W11" s="51"/>
      <c r="X11" s="51"/>
      <c r="Y11" s="51"/>
      <c r="Z11" s="51"/>
      <c r="AA11" s="51"/>
      <c r="AB11" s="51"/>
      <c r="AC11" s="51"/>
    </row>
    <row r="12" spans="1:29" ht="20.100000000000001" customHeight="1" x14ac:dyDescent="0.15">
      <c r="B12" s="27"/>
      <c r="C12" s="29" t="s">
        <v>21</v>
      </c>
      <c r="D12" s="29"/>
      <c r="E12" s="29"/>
      <c r="F12" s="29"/>
      <c r="G12" s="29"/>
      <c r="H12" s="31"/>
      <c r="I12" s="21"/>
      <c r="J12" s="21"/>
      <c r="K12" s="21"/>
      <c r="L12" s="21"/>
      <c r="M12" s="21"/>
      <c r="N12" s="21"/>
      <c r="O12" s="21"/>
      <c r="P12" s="21"/>
      <c r="Q12" s="21"/>
      <c r="R12" s="21"/>
      <c r="S12" s="21"/>
      <c r="T12" s="21"/>
      <c r="U12" s="21"/>
      <c r="V12" s="21"/>
      <c r="W12" s="21"/>
      <c r="X12" s="21"/>
      <c r="Y12" s="21"/>
      <c r="Z12" s="21"/>
      <c r="AA12" s="21"/>
      <c r="AB12" s="21"/>
      <c r="AC12" s="21"/>
    </row>
    <row r="13" spans="1:29" ht="20.100000000000001" customHeight="1" x14ac:dyDescent="0.15">
      <c r="B13" s="28"/>
      <c r="C13" s="30"/>
      <c r="D13" s="30"/>
      <c r="E13" s="30"/>
      <c r="F13" s="30"/>
      <c r="G13" s="30"/>
      <c r="H13" s="32"/>
      <c r="I13" s="21"/>
      <c r="J13" s="21"/>
      <c r="K13" s="21"/>
      <c r="L13" s="21"/>
      <c r="M13" s="21"/>
      <c r="N13" s="21"/>
      <c r="O13" s="21"/>
      <c r="P13" s="21"/>
      <c r="Q13" s="21"/>
      <c r="R13" s="21"/>
      <c r="S13" s="21"/>
      <c r="T13" s="21"/>
      <c r="U13" s="21"/>
      <c r="V13" s="21"/>
      <c r="W13" s="21"/>
      <c r="X13" s="21"/>
      <c r="Y13" s="21"/>
      <c r="Z13" s="21"/>
      <c r="AA13" s="21"/>
      <c r="AB13" s="21"/>
      <c r="AC13" s="21"/>
    </row>
    <row r="14" spans="1:29" ht="20.100000000000001" customHeight="1" x14ac:dyDescent="0.15">
      <c r="B14" s="27"/>
      <c r="C14" s="29" t="s">
        <v>20</v>
      </c>
      <c r="D14" s="29"/>
      <c r="E14" s="29"/>
      <c r="F14" s="29"/>
      <c r="G14" s="29"/>
      <c r="H14" s="31"/>
      <c r="I14" s="42"/>
      <c r="J14" s="43"/>
      <c r="K14" s="43"/>
      <c r="L14" s="43"/>
      <c r="M14" s="43"/>
      <c r="N14" s="43"/>
      <c r="O14" s="43"/>
      <c r="P14" s="43"/>
      <c r="Q14" s="43"/>
      <c r="R14" s="43"/>
      <c r="S14" s="43"/>
      <c r="T14" s="43"/>
      <c r="U14" s="43"/>
      <c r="V14" s="43"/>
      <c r="W14" s="43"/>
      <c r="X14" s="43"/>
      <c r="Y14" s="43"/>
      <c r="Z14" s="43"/>
      <c r="AA14" s="43"/>
      <c r="AB14" s="43"/>
      <c r="AC14" s="44"/>
    </row>
    <row r="15" spans="1:29" ht="20.100000000000001" customHeight="1" x14ac:dyDescent="0.15">
      <c r="B15" s="28"/>
      <c r="C15" s="30"/>
      <c r="D15" s="30"/>
      <c r="E15" s="30"/>
      <c r="F15" s="30"/>
      <c r="G15" s="30"/>
      <c r="H15" s="32"/>
      <c r="I15" s="45"/>
      <c r="J15" s="46"/>
      <c r="K15" s="46"/>
      <c r="L15" s="46"/>
      <c r="M15" s="46"/>
      <c r="N15" s="46"/>
      <c r="O15" s="46"/>
      <c r="P15" s="46"/>
      <c r="Q15" s="46"/>
      <c r="R15" s="46"/>
      <c r="S15" s="46"/>
      <c r="T15" s="46"/>
      <c r="U15" s="46"/>
      <c r="V15" s="46"/>
      <c r="W15" s="46"/>
      <c r="X15" s="46"/>
      <c r="Y15" s="46"/>
      <c r="Z15" s="46"/>
      <c r="AA15" s="46"/>
      <c r="AB15" s="46"/>
      <c r="AC15" s="47"/>
    </row>
    <row r="16" spans="1:29" ht="20.100000000000001" customHeight="1" x14ac:dyDescent="0.15">
      <c r="B16" s="27"/>
      <c r="C16" s="29" t="s">
        <v>19</v>
      </c>
      <c r="D16" s="29"/>
      <c r="E16" s="29"/>
      <c r="F16" s="29"/>
      <c r="G16" s="29"/>
      <c r="H16" s="31"/>
      <c r="I16" s="21"/>
      <c r="J16" s="21"/>
      <c r="K16" s="21"/>
      <c r="L16" s="21"/>
      <c r="M16" s="21"/>
      <c r="N16" s="21"/>
      <c r="O16" s="21"/>
      <c r="P16" s="21"/>
      <c r="Q16" s="21"/>
      <c r="R16" s="21"/>
      <c r="S16" s="21"/>
      <c r="T16" s="21"/>
      <c r="U16" s="21"/>
      <c r="V16" s="21"/>
      <c r="W16" s="21"/>
      <c r="X16" s="21"/>
      <c r="Y16" s="21"/>
      <c r="Z16" s="21"/>
      <c r="AA16" s="21"/>
      <c r="AB16" s="21"/>
      <c r="AC16" s="21"/>
    </row>
    <row r="17" spans="2:29" ht="20.100000000000001" customHeight="1" x14ac:dyDescent="0.15">
      <c r="B17" s="28"/>
      <c r="C17" s="30"/>
      <c r="D17" s="30"/>
      <c r="E17" s="30"/>
      <c r="F17" s="30"/>
      <c r="G17" s="30"/>
      <c r="H17" s="32"/>
      <c r="I17" s="21"/>
      <c r="J17" s="21"/>
      <c r="K17" s="21"/>
      <c r="L17" s="21"/>
      <c r="M17" s="21"/>
      <c r="N17" s="21"/>
      <c r="O17" s="21"/>
      <c r="P17" s="21"/>
      <c r="Q17" s="21"/>
      <c r="R17" s="21"/>
      <c r="S17" s="21"/>
      <c r="T17" s="21"/>
      <c r="U17" s="21"/>
      <c r="V17" s="21"/>
      <c r="W17" s="21"/>
      <c r="X17" s="21"/>
      <c r="Y17" s="21"/>
      <c r="Z17" s="21"/>
      <c r="AA17" s="21"/>
      <c r="AB17" s="21"/>
      <c r="AC17" s="21"/>
    </row>
    <row r="18" spans="2:29" ht="20.100000000000001" customHeight="1" x14ac:dyDescent="0.15">
      <c r="B18" s="27"/>
      <c r="C18" s="29" t="s">
        <v>18</v>
      </c>
      <c r="D18" s="29"/>
      <c r="E18" s="29"/>
      <c r="F18" s="29"/>
      <c r="G18" s="29"/>
      <c r="H18" s="31"/>
      <c r="I18" s="21"/>
      <c r="J18" s="21"/>
      <c r="K18" s="21"/>
      <c r="L18" s="21"/>
      <c r="M18" s="21"/>
      <c r="N18" s="21"/>
      <c r="O18" s="21"/>
      <c r="P18" s="21"/>
      <c r="Q18" s="21"/>
      <c r="R18" s="21"/>
      <c r="S18" s="21"/>
      <c r="T18" s="21"/>
      <c r="U18" s="21"/>
      <c r="V18" s="21"/>
      <c r="W18" s="21"/>
      <c r="X18" s="21"/>
      <c r="Y18" s="21"/>
      <c r="Z18" s="21"/>
      <c r="AA18" s="21"/>
      <c r="AB18" s="21"/>
      <c r="AC18" s="21"/>
    </row>
    <row r="19" spans="2:29" ht="20.100000000000001" customHeight="1" x14ac:dyDescent="0.15">
      <c r="B19" s="38"/>
      <c r="C19" s="39"/>
      <c r="D19" s="39"/>
      <c r="E19" s="39"/>
      <c r="F19" s="39"/>
      <c r="G19" s="39"/>
      <c r="H19" s="40"/>
      <c r="I19" s="41"/>
      <c r="J19" s="41"/>
      <c r="K19" s="41"/>
      <c r="L19" s="41"/>
      <c r="M19" s="41"/>
      <c r="N19" s="41"/>
      <c r="O19" s="41"/>
      <c r="P19" s="41"/>
      <c r="Q19" s="41"/>
      <c r="R19" s="41"/>
      <c r="S19" s="41"/>
      <c r="T19" s="41"/>
      <c r="U19" s="41"/>
      <c r="V19" s="41"/>
      <c r="W19" s="41"/>
      <c r="X19" s="41"/>
      <c r="Y19" s="41"/>
      <c r="Z19" s="41"/>
      <c r="AA19" s="41"/>
      <c r="AB19" s="41"/>
      <c r="AC19" s="41"/>
    </row>
    <row r="20" spans="2:29" ht="20.100000000000001" customHeight="1" x14ac:dyDescent="0.15">
      <c r="B20" s="27"/>
      <c r="C20" s="29" t="s">
        <v>24</v>
      </c>
      <c r="D20" s="29"/>
      <c r="E20" s="29"/>
      <c r="F20" s="29"/>
      <c r="G20" s="29"/>
      <c r="H20" s="31"/>
      <c r="I20" s="21"/>
      <c r="J20" s="21"/>
      <c r="K20" s="21"/>
      <c r="L20" s="21"/>
      <c r="M20" s="21"/>
      <c r="N20" s="21"/>
      <c r="O20" s="21"/>
      <c r="P20" s="21"/>
      <c r="Q20" s="21"/>
      <c r="R20" s="21"/>
      <c r="S20" s="21"/>
      <c r="T20" s="21"/>
      <c r="U20" s="21"/>
      <c r="V20" s="21"/>
      <c r="W20" s="21"/>
      <c r="X20" s="21"/>
      <c r="Y20" s="21"/>
      <c r="Z20" s="21"/>
      <c r="AA20" s="21"/>
      <c r="AB20" s="21"/>
      <c r="AC20" s="21"/>
    </row>
    <row r="21" spans="2:29" ht="20.100000000000001" customHeight="1" x14ac:dyDescent="0.15">
      <c r="B21" s="28"/>
      <c r="C21" s="30"/>
      <c r="D21" s="30"/>
      <c r="E21" s="30"/>
      <c r="F21" s="30"/>
      <c r="G21" s="30"/>
      <c r="H21" s="32"/>
      <c r="I21" s="21"/>
      <c r="J21" s="21"/>
      <c r="K21" s="21"/>
      <c r="L21" s="21"/>
      <c r="M21" s="21"/>
      <c r="N21" s="21"/>
      <c r="O21" s="21"/>
      <c r="P21" s="21"/>
      <c r="Q21" s="21"/>
      <c r="R21" s="21"/>
      <c r="S21" s="21"/>
      <c r="T21" s="21"/>
      <c r="U21" s="21"/>
      <c r="V21" s="21"/>
      <c r="W21" s="21"/>
      <c r="X21" s="21"/>
      <c r="Y21" s="21"/>
      <c r="Z21" s="21"/>
      <c r="AA21" s="21"/>
      <c r="AB21" s="21"/>
      <c r="AC21" s="21"/>
    </row>
    <row r="22" spans="2:29" ht="20.100000000000001" customHeight="1" x14ac:dyDescent="0.15">
      <c r="B22" s="27"/>
      <c r="C22" s="29" t="s">
        <v>25</v>
      </c>
      <c r="D22" s="29"/>
      <c r="E22" s="29"/>
      <c r="F22" s="29"/>
      <c r="G22" s="29"/>
      <c r="H22" s="31"/>
      <c r="I22" s="21"/>
      <c r="J22" s="21"/>
      <c r="K22" s="21"/>
      <c r="L22" s="21"/>
      <c r="M22" s="21"/>
      <c r="N22" s="21"/>
      <c r="O22" s="21"/>
      <c r="P22" s="21"/>
      <c r="Q22" s="21"/>
      <c r="R22" s="21"/>
      <c r="S22" s="21"/>
      <c r="T22" s="21"/>
      <c r="U22" s="21"/>
      <c r="V22" s="21"/>
      <c r="W22" s="21"/>
      <c r="X22" s="21"/>
      <c r="Y22" s="21"/>
      <c r="Z22" s="21"/>
      <c r="AA22" s="21"/>
      <c r="AB22" s="21"/>
      <c r="AC22" s="21"/>
    </row>
    <row r="23" spans="2:29" ht="20.100000000000001" customHeight="1" x14ac:dyDescent="0.15">
      <c r="B23" s="28"/>
      <c r="C23" s="30"/>
      <c r="D23" s="30"/>
      <c r="E23" s="30"/>
      <c r="F23" s="30"/>
      <c r="G23" s="30"/>
      <c r="H23" s="32"/>
      <c r="I23" s="21"/>
      <c r="J23" s="21"/>
      <c r="K23" s="21"/>
      <c r="L23" s="21"/>
      <c r="M23" s="21"/>
      <c r="N23" s="21"/>
      <c r="O23" s="21"/>
      <c r="P23" s="21"/>
      <c r="Q23" s="21"/>
      <c r="R23" s="21"/>
      <c r="S23" s="21"/>
      <c r="T23" s="21"/>
      <c r="U23" s="21"/>
      <c r="V23" s="21"/>
      <c r="W23" s="21"/>
      <c r="X23" s="21"/>
      <c r="Y23" s="21"/>
      <c r="Z23" s="21"/>
      <c r="AA23" s="21"/>
      <c r="AB23" s="21"/>
      <c r="AC23" s="21"/>
    </row>
    <row r="24" spans="2:29" ht="21" customHeight="1" x14ac:dyDescent="0.15"/>
    <row r="25" spans="2:29" ht="80.099999999999994" customHeight="1" x14ac:dyDescent="0.15">
      <c r="B25" s="13" t="s">
        <v>4</v>
      </c>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3"/>
      <c r="AC25" s="33"/>
    </row>
    <row r="26" spans="2:29" ht="21" customHeight="1" x14ac:dyDescent="0.15">
      <c r="B26" s="15" t="s">
        <v>5</v>
      </c>
      <c r="C26" s="15"/>
      <c r="D26" s="15"/>
      <c r="E26" s="15"/>
      <c r="F26" s="15"/>
      <c r="G26" s="15"/>
      <c r="H26" s="15"/>
      <c r="I26" s="15"/>
      <c r="J26" s="15"/>
      <c r="K26" s="15"/>
      <c r="L26" s="15"/>
      <c r="M26" s="15"/>
      <c r="N26" s="15"/>
      <c r="O26" s="15"/>
      <c r="P26" s="15"/>
      <c r="Q26" s="15"/>
      <c r="R26" s="15"/>
      <c r="S26" s="15"/>
      <c r="T26" s="15"/>
      <c r="U26" s="15"/>
      <c r="V26" s="15"/>
      <c r="W26" s="15"/>
      <c r="X26" s="15"/>
      <c r="Y26" s="15"/>
      <c r="Z26" s="15"/>
      <c r="AA26" s="15"/>
      <c r="AB26" s="15"/>
      <c r="AC26" s="15"/>
    </row>
    <row r="27" spans="2:29" ht="20.100000000000001" customHeight="1" x14ac:dyDescent="0.15">
      <c r="B27" s="34" t="s">
        <v>16</v>
      </c>
      <c r="C27" s="34"/>
      <c r="D27" s="34"/>
      <c r="E27" s="34"/>
      <c r="F27" s="34"/>
      <c r="G27" s="34"/>
      <c r="H27" s="34"/>
      <c r="I27" s="4"/>
      <c r="J27" s="4"/>
      <c r="K27" s="4"/>
      <c r="L27" s="4"/>
      <c r="M27" s="4"/>
      <c r="N27" s="4"/>
      <c r="O27" s="4"/>
      <c r="P27" s="4"/>
      <c r="Q27" s="4"/>
      <c r="R27" s="4"/>
      <c r="S27" s="4"/>
      <c r="T27" s="4"/>
      <c r="U27" s="4"/>
      <c r="V27" s="4"/>
      <c r="W27" s="4"/>
      <c r="X27" s="4"/>
      <c r="Y27" s="4"/>
      <c r="Z27" s="4"/>
      <c r="AA27" s="4"/>
      <c r="AB27" s="4"/>
      <c r="AC27" s="4"/>
    </row>
    <row r="28" spans="2:29" ht="6.75" customHeight="1" x14ac:dyDescent="0.15">
      <c r="P28" s="8"/>
    </row>
    <row r="29" spans="2:29" ht="40.5" customHeight="1" x14ac:dyDescent="0.15">
      <c r="B29" s="35" t="s">
        <v>6</v>
      </c>
      <c r="C29" s="36"/>
      <c r="D29" s="36"/>
      <c r="E29" s="37"/>
      <c r="F29" s="16" t="s">
        <v>28</v>
      </c>
      <c r="G29" s="17"/>
      <c r="H29" s="17"/>
      <c r="I29" s="17"/>
      <c r="J29" s="17"/>
      <c r="K29" s="17"/>
      <c r="L29" s="17"/>
      <c r="M29" s="17"/>
      <c r="N29" s="17"/>
      <c r="O29" s="17"/>
      <c r="P29" s="17"/>
      <c r="Q29" s="17"/>
      <c r="R29" s="17"/>
      <c r="S29" s="17"/>
      <c r="T29" s="17"/>
      <c r="U29" s="17"/>
      <c r="V29" s="17"/>
      <c r="W29" s="17"/>
      <c r="X29" s="17"/>
      <c r="Y29" s="17"/>
      <c r="Z29" s="17"/>
      <c r="AA29" s="17"/>
      <c r="AB29" s="17"/>
      <c r="AC29" s="18"/>
    </row>
    <row r="30" spans="2:29" ht="21" customHeight="1" x14ac:dyDescent="0.15">
      <c r="P30" s="8"/>
    </row>
    <row r="31" spans="2:29" ht="39.950000000000003" hidden="1" customHeight="1" x14ac:dyDescent="0.15">
      <c r="B31" s="23" t="s">
        <v>7</v>
      </c>
      <c r="C31" s="24"/>
      <c r="D31" s="24"/>
      <c r="E31" s="25"/>
      <c r="F31" s="19" t="s">
        <v>23</v>
      </c>
      <c r="G31" s="19"/>
      <c r="H31" s="19"/>
      <c r="I31" s="19"/>
      <c r="J31" s="19"/>
      <c r="K31" s="19"/>
      <c r="L31" s="19"/>
      <c r="M31" s="19"/>
      <c r="N31" s="19"/>
      <c r="O31" s="19"/>
      <c r="P31" s="19"/>
      <c r="Q31" s="26" t="s">
        <v>8</v>
      </c>
      <c r="R31" s="26"/>
      <c r="S31" s="26"/>
      <c r="T31" s="26"/>
      <c r="U31" s="26"/>
      <c r="V31" s="26"/>
      <c r="W31" s="26"/>
      <c r="X31" s="19" t="s">
        <v>9</v>
      </c>
      <c r="Y31" s="19"/>
      <c r="Z31" s="19"/>
      <c r="AA31" s="19"/>
      <c r="AB31" s="19"/>
      <c r="AC31" s="19"/>
    </row>
    <row r="32" spans="2:29" ht="39.950000000000003" hidden="1" customHeight="1" x14ac:dyDescent="0.15">
      <c r="B32" s="19" t="s">
        <v>0</v>
      </c>
      <c r="C32" s="19"/>
      <c r="D32" s="19"/>
      <c r="E32" s="19"/>
      <c r="F32" s="20"/>
      <c r="G32" s="20"/>
      <c r="H32" s="20"/>
      <c r="I32" s="20"/>
      <c r="J32" s="20"/>
      <c r="K32" s="20"/>
      <c r="L32" s="20"/>
      <c r="M32" s="20"/>
      <c r="N32" s="20"/>
      <c r="O32" s="20"/>
      <c r="P32" s="20"/>
      <c r="Q32" s="21"/>
      <c r="R32" s="21"/>
      <c r="S32" s="21"/>
      <c r="T32" s="21"/>
      <c r="U32" s="21"/>
      <c r="V32" s="21"/>
      <c r="W32" s="21"/>
      <c r="X32" s="20"/>
      <c r="Y32" s="20"/>
      <c r="Z32" s="20"/>
      <c r="AA32" s="20"/>
      <c r="AB32" s="20"/>
      <c r="AC32" s="20"/>
    </row>
    <row r="33" spans="2:29" ht="39.950000000000003" hidden="1" customHeight="1" x14ac:dyDescent="0.15">
      <c r="B33" s="19" t="s">
        <v>1</v>
      </c>
      <c r="C33" s="19"/>
      <c r="D33" s="19"/>
      <c r="E33" s="19"/>
      <c r="F33" s="20"/>
      <c r="G33" s="20"/>
      <c r="H33" s="20"/>
      <c r="I33" s="20"/>
      <c r="J33" s="20"/>
      <c r="K33" s="20"/>
      <c r="L33" s="20"/>
      <c r="M33" s="20"/>
      <c r="N33" s="20"/>
      <c r="O33" s="20"/>
      <c r="P33" s="20"/>
      <c r="Q33" s="20"/>
      <c r="R33" s="20"/>
      <c r="S33" s="20"/>
      <c r="T33" s="20"/>
      <c r="U33" s="20"/>
      <c r="V33" s="20"/>
      <c r="W33" s="20"/>
      <c r="X33" s="20"/>
      <c r="Y33" s="20"/>
      <c r="Z33" s="20"/>
      <c r="AA33" s="20"/>
      <c r="AB33" s="20"/>
      <c r="AC33" s="20"/>
    </row>
    <row r="35" spans="2:29" ht="20.100000000000001" customHeight="1" x14ac:dyDescent="0.15">
      <c r="B35" s="22" t="s">
        <v>17</v>
      </c>
      <c r="C35" s="22"/>
      <c r="D35" s="22"/>
      <c r="E35" s="22"/>
      <c r="F35" s="22"/>
      <c r="G35" s="22"/>
      <c r="H35" s="22"/>
      <c r="I35" s="4"/>
      <c r="J35" s="4"/>
      <c r="K35" s="4"/>
      <c r="L35" s="4"/>
      <c r="M35" s="4"/>
      <c r="N35" s="4"/>
      <c r="O35" s="4"/>
      <c r="P35" s="4"/>
      <c r="Q35" s="4"/>
      <c r="R35" s="4"/>
      <c r="S35" s="4"/>
      <c r="T35" s="4"/>
      <c r="U35" s="4"/>
      <c r="V35" s="4"/>
      <c r="W35" s="4"/>
      <c r="X35" s="4"/>
      <c r="Y35" s="4"/>
      <c r="Z35" s="4"/>
      <c r="AA35" s="4"/>
      <c r="AB35" s="4"/>
      <c r="AC35" s="4"/>
    </row>
    <row r="36" spans="2:29" ht="3.75" customHeight="1" x14ac:dyDescent="0.15">
      <c r="B36" s="7"/>
      <c r="C36" s="7"/>
      <c r="D36" s="7"/>
      <c r="E36" s="7"/>
      <c r="F36" s="7"/>
      <c r="G36" s="7"/>
      <c r="H36" s="7"/>
      <c r="I36" s="4"/>
      <c r="J36" s="4"/>
      <c r="K36" s="4"/>
      <c r="L36" s="4"/>
      <c r="M36" s="4"/>
      <c r="N36" s="4"/>
      <c r="O36" s="4"/>
      <c r="P36" s="4"/>
      <c r="Q36" s="4"/>
      <c r="R36" s="4"/>
      <c r="S36" s="4"/>
      <c r="T36" s="4"/>
      <c r="U36" s="4"/>
      <c r="V36" s="4"/>
      <c r="W36" s="4"/>
      <c r="X36" s="4"/>
      <c r="Y36" s="4"/>
      <c r="Z36" s="4"/>
      <c r="AA36" s="4"/>
      <c r="AB36" s="4"/>
      <c r="AC36" s="4"/>
    </row>
    <row r="37" spans="2:29" ht="38.25" customHeight="1" x14ac:dyDescent="0.15">
      <c r="B37" s="12" t="s">
        <v>11</v>
      </c>
      <c r="C37" s="12"/>
      <c r="D37" s="13" t="s">
        <v>30</v>
      </c>
      <c r="E37" s="13"/>
      <c r="F37" s="13"/>
      <c r="G37" s="13"/>
      <c r="H37" s="13"/>
      <c r="I37" s="13"/>
      <c r="J37" s="13"/>
      <c r="K37" s="13"/>
      <c r="L37" s="13"/>
      <c r="M37" s="13"/>
      <c r="N37" s="13"/>
      <c r="O37" s="13"/>
      <c r="P37" s="13"/>
      <c r="Q37" s="13"/>
      <c r="R37" s="13"/>
      <c r="S37" s="13"/>
      <c r="T37" s="13"/>
      <c r="U37" s="13"/>
      <c r="V37" s="13"/>
      <c r="W37" s="13"/>
      <c r="X37" s="13"/>
      <c r="Y37" s="13"/>
      <c r="Z37" s="13"/>
      <c r="AA37" s="13"/>
      <c r="AB37" s="13"/>
      <c r="AC37" s="13"/>
    </row>
    <row r="38" spans="2:29" ht="39" customHeight="1" x14ac:dyDescent="0.15">
      <c r="B38" s="12" t="s">
        <v>12</v>
      </c>
      <c r="C38" s="12"/>
      <c r="D38" s="13">
        <v>0</v>
      </c>
      <c r="E38" s="13"/>
      <c r="F38" s="13"/>
      <c r="G38" s="13"/>
      <c r="H38" s="13"/>
      <c r="I38" s="13"/>
      <c r="J38" s="13"/>
      <c r="K38" s="13"/>
      <c r="L38" s="13"/>
      <c r="M38" s="13"/>
      <c r="N38" s="13"/>
      <c r="O38" s="13"/>
      <c r="P38" s="13"/>
      <c r="Q38" s="13"/>
      <c r="R38" s="13"/>
      <c r="S38" s="13"/>
      <c r="T38" s="13"/>
      <c r="U38" s="13"/>
      <c r="V38" s="13"/>
      <c r="W38" s="13"/>
      <c r="X38" s="13"/>
      <c r="Y38" s="13"/>
      <c r="Z38" s="13"/>
      <c r="AA38" s="13"/>
      <c r="AB38" s="13"/>
      <c r="AC38" s="13"/>
    </row>
    <row r="39" spans="2:29" ht="39" customHeight="1" x14ac:dyDescent="0.15">
      <c r="B39" s="12" t="s">
        <v>13</v>
      </c>
      <c r="C39" s="12"/>
      <c r="D39" s="13">
        <v>0</v>
      </c>
      <c r="E39" s="13"/>
      <c r="F39" s="13"/>
      <c r="G39" s="13"/>
      <c r="H39" s="13"/>
      <c r="I39" s="13"/>
      <c r="J39" s="13"/>
      <c r="K39" s="13"/>
      <c r="L39" s="13"/>
      <c r="M39" s="13"/>
      <c r="N39" s="13"/>
      <c r="O39" s="13"/>
      <c r="P39" s="13"/>
      <c r="Q39" s="13"/>
      <c r="R39" s="13"/>
      <c r="S39" s="13"/>
      <c r="T39" s="13"/>
      <c r="U39" s="13"/>
      <c r="V39" s="13"/>
      <c r="W39" s="13"/>
      <c r="X39" s="13"/>
      <c r="Y39" s="13"/>
      <c r="Z39" s="13"/>
      <c r="AA39" s="13"/>
      <c r="AB39" s="13"/>
      <c r="AC39" s="13"/>
    </row>
    <row r="40" spans="2:29" ht="39" customHeight="1" x14ac:dyDescent="0.15">
      <c r="B40" s="12" t="s">
        <v>14</v>
      </c>
      <c r="C40" s="12"/>
      <c r="D40" s="13">
        <v>0</v>
      </c>
      <c r="E40" s="13"/>
      <c r="F40" s="13"/>
      <c r="G40" s="13"/>
      <c r="H40" s="13"/>
      <c r="I40" s="13"/>
      <c r="J40" s="13"/>
      <c r="K40" s="13"/>
      <c r="L40" s="13"/>
      <c r="M40" s="13"/>
      <c r="N40" s="13"/>
      <c r="O40" s="13"/>
      <c r="P40" s="13"/>
      <c r="Q40" s="13"/>
      <c r="R40" s="13"/>
      <c r="S40" s="13"/>
      <c r="T40" s="13"/>
      <c r="U40" s="13"/>
      <c r="V40" s="13"/>
      <c r="W40" s="13"/>
      <c r="X40" s="13"/>
      <c r="Y40" s="13"/>
      <c r="Z40" s="13"/>
      <c r="AA40" s="13"/>
      <c r="AB40" s="13"/>
      <c r="AC40" s="13"/>
    </row>
    <row r="41" spans="2:29" ht="39" customHeight="1" x14ac:dyDescent="0.15">
      <c r="B41" s="12" t="s">
        <v>15</v>
      </c>
      <c r="C41" s="12"/>
      <c r="D41" s="13">
        <v>0</v>
      </c>
      <c r="E41" s="13"/>
      <c r="F41" s="13"/>
      <c r="G41" s="13"/>
      <c r="H41" s="13"/>
      <c r="I41" s="13"/>
      <c r="J41" s="13"/>
      <c r="K41" s="13"/>
      <c r="L41" s="13"/>
      <c r="M41" s="13"/>
      <c r="N41" s="13"/>
      <c r="O41" s="13"/>
      <c r="P41" s="13"/>
      <c r="Q41" s="13"/>
      <c r="R41" s="13"/>
      <c r="S41" s="13"/>
      <c r="T41" s="13"/>
      <c r="U41" s="13"/>
      <c r="V41" s="13"/>
      <c r="W41" s="13"/>
      <c r="X41" s="13"/>
      <c r="Y41" s="13"/>
      <c r="Z41" s="13"/>
      <c r="AA41" s="13"/>
      <c r="AB41" s="13"/>
      <c r="AC41" s="13"/>
    </row>
    <row r="42" spans="2:29" ht="18.75" customHeight="1" x14ac:dyDescent="0.15">
      <c r="B42" s="14"/>
      <c r="C42" s="14"/>
      <c r="D42" s="15"/>
      <c r="E42" s="15"/>
      <c r="F42" s="15"/>
      <c r="G42" s="15"/>
      <c r="H42" s="15"/>
      <c r="I42" s="15"/>
      <c r="J42" s="15"/>
      <c r="K42" s="15"/>
      <c r="L42" s="15"/>
      <c r="M42" s="15"/>
      <c r="N42" s="15"/>
      <c r="O42" s="15"/>
      <c r="P42" s="15"/>
      <c r="Q42" s="15"/>
      <c r="R42" s="15"/>
      <c r="S42" s="15"/>
      <c r="T42" s="15"/>
      <c r="U42" s="15"/>
      <c r="V42" s="15"/>
      <c r="W42" s="15"/>
      <c r="X42" s="15"/>
      <c r="Y42" s="15"/>
      <c r="Z42" s="15"/>
      <c r="AA42" s="15"/>
      <c r="AB42" s="15"/>
      <c r="AC42" s="15"/>
    </row>
    <row r="43" spans="2:29" ht="18.75" customHeight="1" x14ac:dyDescent="0.15"/>
    <row r="44" spans="2:29" ht="18.75" customHeight="1" x14ac:dyDescent="0.15"/>
    <row r="45" spans="2:29" ht="18.75" customHeight="1" x14ac:dyDescent="0.15"/>
    <row r="46" spans="2:29" ht="18.75" customHeight="1" x14ac:dyDescent="0.15"/>
    <row r="47" spans="2:29" ht="18.75" customHeight="1" x14ac:dyDescent="0.15"/>
    <row r="48" spans="2:29" ht="18.75" customHeight="1" x14ac:dyDescent="0.15"/>
    <row r="49" ht="18.75" customHeight="1" x14ac:dyDescent="0.15"/>
    <row r="50" ht="18.75" customHeight="1" x14ac:dyDescent="0.15"/>
    <row r="51" ht="18.75" customHeight="1" x14ac:dyDescent="0.15"/>
    <row r="52" ht="18.75" customHeight="1" x14ac:dyDescent="0.15"/>
    <row r="53" ht="18.75" customHeight="1" x14ac:dyDescent="0.15"/>
    <row r="54" ht="18.75" customHeight="1" x14ac:dyDescent="0.15"/>
    <row r="55" ht="18.75" customHeight="1" x14ac:dyDescent="0.15"/>
    <row r="56" ht="18.75" customHeight="1" x14ac:dyDescent="0.15"/>
    <row r="57" ht="18.75" customHeight="1" x14ac:dyDescent="0.15"/>
    <row r="58" ht="18.75" customHeight="1" x14ac:dyDescent="0.15"/>
    <row r="59" ht="18.75" customHeight="1" x14ac:dyDescent="0.15"/>
    <row r="60" ht="18.75" customHeight="1" x14ac:dyDescent="0.15"/>
    <row r="61" ht="15" customHeight="1" x14ac:dyDescent="0.15"/>
    <row r="62" ht="15" customHeight="1" x14ac:dyDescent="0.15"/>
    <row r="63" ht="15" customHeight="1" x14ac:dyDescent="0.15"/>
    <row r="64"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sheetData>
  <mergeCells count="62">
    <mergeCell ref="C10:G11"/>
    <mergeCell ref="I10:AC10"/>
    <mergeCell ref="I11:AC11"/>
    <mergeCell ref="A1:D1"/>
    <mergeCell ref="B3:AC4"/>
    <mergeCell ref="T6:AC6"/>
    <mergeCell ref="B7:H7"/>
    <mergeCell ref="B9:H9"/>
    <mergeCell ref="B12:B13"/>
    <mergeCell ref="C12:G13"/>
    <mergeCell ref="H12:H13"/>
    <mergeCell ref="I12:AC13"/>
    <mergeCell ref="B14:B15"/>
    <mergeCell ref="C14:G15"/>
    <mergeCell ref="H14:H15"/>
    <mergeCell ref="I14:AC15"/>
    <mergeCell ref="B16:B17"/>
    <mergeCell ref="C16:G17"/>
    <mergeCell ref="H16:H17"/>
    <mergeCell ref="I16:AC17"/>
    <mergeCell ref="B18:B19"/>
    <mergeCell ref="C18:G19"/>
    <mergeCell ref="H18:H19"/>
    <mergeCell ref="I18:AC19"/>
    <mergeCell ref="B31:E31"/>
    <mergeCell ref="F31:P31"/>
    <mergeCell ref="Q31:W31"/>
    <mergeCell ref="X31:AC31"/>
    <mergeCell ref="B20:B21"/>
    <mergeCell ref="C20:G21"/>
    <mergeCell ref="H20:H21"/>
    <mergeCell ref="I20:AC21"/>
    <mergeCell ref="B22:B23"/>
    <mergeCell ref="C22:G23"/>
    <mergeCell ref="H22:H23"/>
    <mergeCell ref="I22:AC23"/>
    <mergeCell ref="B25:AC25"/>
    <mergeCell ref="B26:AC26"/>
    <mergeCell ref="B27:H27"/>
    <mergeCell ref="B29:E29"/>
    <mergeCell ref="F29:AC29"/>
    <mergeCell ref="B39:C39"/>
    <mergeCell ref="D39:AC39"/>
    <mergeCell ref="B32:E32"/>
    <mergeCell ref="F32:P32"/>
    <mergeCell ref="Q32:W32"/>
    <mergeCell ref="X32:AC32"/>
    <mergeCell ref="B33:E33"/>
    <mergeCell ref="F33:P33"/>
    <mergeCell ref="Q33:W33"/>
    <mergeCell ref="X33:AC33"/>
    <mergeCell ref="B35:H35"/>
    <mergeCell ref="B37:C37"/>
    <mergeCell ref="D37:AC37"/>
    <mergeCell ref="B38:C38"/>
    <mergeCell ref="D38:AC38"/>
    <mergeCell ref="B40:C40"/>
    <mergeCell ref="D40:AC40"/>
    <mergeCell ref="B41:C41"/>
    <mergeCell ref="D41:AC41"/>
    <mergeCell ref="B42:C42"/>
    <mergeCell ref="D42:AC42"/>
  </mergeCells>
  <phoneticPr fontId="29"/>
  <printOptions horizontalCentered="1" verticalCentered="1"/>
  <pageMargins left="0.98425196850393704" right="0.98425196850393704" top="0.74803149606299213" bottom="0.55118110236220474" header="0.31496062992125984" footer="0.31496062992125984"/>
  <pageSetup paperSize="9" scale="87"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N W p C V C 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D V q Q 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a k J U K I p H u A 4 A A A A R A A A A E w A c A E Z v c m 1 1 b G F z L 1 N l Y 3 R p b 2 4 x L m 0 g o h g A K K A U A A A A A A A A A A A A A A A A A A A A A A A A A A A A K 0 5 N L s n M z 1 M I h t C G 1 g B Q S w E C L Q A U A A I A C A A 1 a k J U K Y A R P a g A A A D 5 A A A A E g A A A A A A A A A A A A A A A A A A A A A A Q 2 9 u Z m l n L 1 B h Y 2 t h Z 2 U u e G 1 s U E s B A i 0 A F A A C A A g A N W p C V A / K 6 a u k A A A A 6 Q A A A B M A A A A A A A A A A A A A A A A A 9 A A A A F t D b 2 5 0 Z W 5 0 X 1 R 5 c G V z X S 5 4 b W x Q S w E C L Q A U A A I A C A A 1 a k J 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E R s Q t A e B E e s N x i 5 z I m m D A A A A A A C A A A A A A A D Z g A A w A A A A B A A A A D R 8 f c T 8 0 u 0 m F h 2 1 T E C c z r b A A A A A A S A A A C g A A A A E A A A A O q n a M q g w S w + 4 d r T X E K j o u p Q A A A A 0 P N 5 u 8 y y w 5 f R 0 w / y L v 7 t S H l Q F a 9 + o 4 3 H u x k 2 g C G n w H B E G t N X V i v m L G f e y d h h y / R 1 G k k i A n 3 J v S i 4 2 6 / y / x / a a D J 5 a 4 0 6 t n l Z u R E W U R 3 0 T Y 4 U A A A A / x k W C h 1 R F y i o U 9 t l x E u I P J F Y d U 0 = < / D a t a M a s h u p > 
</file>

<file path=customXml/itemProps1.xml><?xml version="1.0" encoding="utf-8"?>
<ds:datastoreItem xmlns:ds="http://schemas.openxmlformats.org/officeDocument/2006/customXml" ds:itemID="{C4FD51B1-2D3F-4BF0-97F9-19447BE545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入札参加資格確認申請書</vt:lpstr>
      <vt:lpstr>入札参加資格確認申請書!Print_Area</vt:lpstr>
    </vt:vector>
  </TitlesOfParts>
  <LinksUpToDate>false</LinksUpToDate>
  <SharedDoc>false</SharedDoc>
  <HyperlinkBase>\</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西岡　貴之</dc:creator>
  <cp:lastModifiedBy>山内　殖生</cp:lastModifiedBy>
  <cp:lastPrinted>2026-02-24T00:26:42Z</cp:lastPrinted>
  <dcterms:created xsi:type="dcterms:W3CDTF">2007-10-07T06:41:32Z</dcterms:created>
  <dcterms:modified xsi:type="dcterms:W3CDTF">2026-03-06T04:18:24Z</dcterms:modified>
</cp:coreProperties>
</file>